0042.479947796801"/>
  </r>
  <r>
    <x v="20"/>
    <x v="4"/>
    <s v="Web"/>
    <x v="0"/>
    <x v="0"/>
    <x v="3"/>
    <s v="EverGlow Kerosene"/>
    <n v="2014"/>
    <x v="1"/>
    <n v="10600.8"/>
    <n v="336"/>
    <n v="0.36608558000000002"/>
    <n v="19.999999950999996"/>
    <n v="6719.9999835359986"/>
    <n v="31.549999999999997"/>
    <n v="3880.8000164640007"/>
  </r>
  <r>
    <x v="20"/>
    <x v="4"/>
    <s v="Web"/>
    <x v="0"/>
    <x v="0"/>
    <x v="3"/>
    <s v="EverGlow Butane"/>
    <n v="2014"/>
    <x v="1"/>
    <n v="9586.66"/>
    <n v="149"/>
    <n v="0.36851104000000001"/>
    <n v="40.629999686399998"/>
    <n v="6053.8699532736"/>
    <n v="64.34"/>
    <n v="3532.7900467263999"/>
  </r>
  <r>
    <x v="20"/>
    <x v="4"/>
    <s v="Web"/>
    <x v="0"/>
    <x v="0"/>
    <x v="3"/>
    <s v="Flicker Lantern"/>
    <n v="2014"/>
    <x v="1"/>
    <n v="15853.79"/>
    <n v="461"/>
    <n v="0.54579820000000001"/>
    <n v="15.619999902"/>
    <n v="7200.819954822"/>
    <n v="34.39"/>
    <n v="8652.9700451780009"/>
  </r>
  <r>
    <x v="20"/>
    <x v="4"/>
    <s v="Web"/>
    <x v="0"/>
    <x v="1"/>
    <x v="4"/>
    <s v="Husky Rope 50"/>
    <n v="2014"/>
    <x v="1"/>
    <n v="134064"/>
    <n v="882"/>
    <n v="0.33611841999999997"/>
    <n v="100.91000016"/>
    <n v="89002.620141120002"/>
    <n v="152"/>
    <n v="45061.379858879998"/>
  </r>
  <r>
    <x v="20"/>
    <x v="4"/>
    <s v="Web"/>
    <x v="0"/>
    <x v="1"/>
    <x v="4"/>
    <s v="Husky Rope 60"/>
    <n v="2014"/>
    <x v="1"/>
    <n v="88806"/>
    <n v="492"/>
    <n v="0.29911357"/>
    <n v="126.510000615"/>
    <n v="62242.920302579994"/>
    <n v="180.5"/>
    <n v="26563.079697420006"/>
  </r>
  <r>
    <x v="20"/>
    <x v="4"/>
    <s v="Web"/>
    <x v="0"/>
    <x v="1"/>
    <x v="4"/>
    <s v="Husky Rope 100"/>
    <n v="2014"/>
    <x v="1"/>
    <n v="274990.55"/>
    <n v="835"/>
    <n v="0.30862661000000002"/>
    <n v="227.68999852869999"/>
    <n v="190121.14877146448"/>
    <n v="329.33"/>
    <n v="84869.401228535513"/>
  </r>
  <r>
    <x v="20"/>
    <x v="4"/>
    <s v="Web"/>
    <x v="0"/>
    <x v="1"/>
    <x v="4"/>
    <s v="Husky Rope 200"/>
    <n v="2014"/>
    <x v="1"/>
    <n v="232693.98"/>
    <n v="426"/>
    <n v="0.32198891000000002"/>
    <n v="370.34999769070004"/>
    <n v="157769.09901623821"/>
    <n v="546.23"/>
    <n v="74924.880983761803"/>
  </r>
  <r>
    <x v="20"/>
    <x v="4"/>
    <s v="Web"/>
    <x v="0"/>
    <x v="1"/>
    <x v="5"/>
    <s v="Granite Climbing Helmet"/>
    <n v="2014"/>
    <x v="1"/>
    <n v="157542.29999999999"/>
    <n v="2241"/>
    <n v="0.25263158000000002"/>
    <n v="52.539999925999993"/>
    <n v="117742.13983416598"/>
    <n v="70.3"/>
    <n v="39800.160165834008"/>
  </r>
  <r>
    <x v="20"/>
    <x v="4"/>
    <s v="Web"/>
    <x v="0"/>
    <x v="1"/>
    <x v="5"/>
    <s v="Husky Harness"/>
    <n v="2014"/>
    <x v="1"/>
    <n v="102072.75"/>
    <n v="1653"/>
    <n v="0.29117409"/>
    <n v="43.7699999425"/>
    <n v="72351.809904952504"/>
    <n v="61.75"/>
    <n v="29720.940095047496"/>
  </r>
  <r>
    <x v="20"/>
    <x v="4"/>
    <s v="Web"/>
    <x v="0"/>
    <x v="1"/>
    <x v="5"/>
    <s v="Husky Harness Extreme"/>
    <n v="2014"/>
    <x v="1"/>
    <n v="219450"/>
    <n v="2100"/>
    <n v="0.48392343999999998"/>
    <n v="53.93000052"/>
    <n v="113253.00109200001"/>
    <n v="104.5"/>
    <n v="106196.99890799999"/>
  </r>
  <r>
    <x v="20"/>
    <x v="4"/>
    <s v="Web"/>
    <x v="0"/>
    <x v="1"/>
    <x v="5"/>
    <s v="Granite Signal Mirror"/>
    <n v="2014"/>
    <x v="1"/>
    <n v="29307.3"/>
    <n v="1144"/>
    <n v="0.43246119999999999"/>
    <n v="14.539361777307692"/>
    <n v="16633.029873240001"/>
    <n v="25.618269230769229"/>
    <n v="12674.270126759999"/>
  </r>
  <r>
    <x v="20"/>
    <x v="4"/>
    <s v="Web"/>
    <x v="0"/>
    <x v="1"/>
    <x v="6"/>
    <s v="Granite Carabiner"/>
    <n v="2014"/>
    <x v="1"/>
    <n v="63657.599999999999"/>
    <n v="16752"/>
    <n v="0.48421052999999997"/>
    <n v="1.9599999860000001"/>
    <n v="32833.919765472005"/>
    <n v="3.8"/>
    <n v="30823.680234527994"/>
  </r>
  <r>
    <x v="20"/>
    <x v="4"/>
    <s v="Web"/>
    <x v="0"/>
    <x v="1"/>
    <x v="6"/>
    <s v="Granite Belay"/>
    <n v="2014"/>
    <x v="1"/>
    <n v="73948"/>
    <n v="1112"/>
    <n v="0.48165414000000001"/>
    <n v="34.469999689999995"/>
    <n v="38330.639655279992"/>
    <n v="66.5"/>
    <n v="35617.360344720008"/>
  </r>
  <r>
    <x v="20"/>
    <x v="4"/>
    <s v="Web"/>
    <x v="0"/>
    <x v="1"/>
    <x v="6"/>
    <s v="Granite Pulley"/>
    <n v="2014"/>
    <x v="1"/>
    <n v="60745.279999999999"/>
    <n v="1648"/>
    <n v="0.50217036999999998"/>
    <n v="18.350000161800001"/>
    <n v="30240.800266646402"/>
    <n v="36.86"/>
    <n v="30504.479733353597"/>
  </r>
  <r>
    <x v="20"/>
    <x v="4"/>
    <s v="Web"/>
    <x v="0"/>
    <x v="1"/>
    <x v="6"/>
    <s v="Firefly Climbing Lamp"/>
    <n v="2014"/>
    <x v="1"/>
    <n v="34173.68"/>
    <n v="872"/>
    <n v="0.44628731999999999"/>
    <n v="21.699999929200001"/>
    <n v="18922.399938262399"/>
    <n v="39.19"/>
    <n v="15251.280061737601"/>
  </r>
  <r>
    <x v="20"/>
    <x v="4"/>
    <s v="Web"/>
    <x v="0"/>
    <x v="1"/>
    <x v="6"/>
    <s v="Firefly Charger"/>
    <n v="2014"/>
    <x v="1"/>
    <n v="59983.8"/>
    <n v="1167"/>
    <n v="0.56498053999999998"/>
    <n v="22.360000244000005"/>
    <n v="26094.120284748005"/>
    <n v="51.400000000000006"/>
    <n v="33889.679715252001"/>
  </r>
  <r>
    <x v="20"/>
    <x v="4"/>
    <s v="Web"/>
    <x v="0"/>
    <x v="1"/>
    <x v="6"/>
    <s v="Firefly Rechargeable Battery"/>
    <n v="2014"/>
    <x v="1"/>
    <n v="45235.199999999997"/>
    <n v="5952"/>
    <n v="0.58552632000000004"/>
    <n v="3.1499999679999995"/>
    <n v="18748.799809535998"/>
    <n v="7.6"/>
    <n v="26486.400190463999"/>
  </r>
  <r>
    <x v="20"/>
    <x v="4"/>
    <s v="Web"/>
    <x v="0"/>
    <x v="1"/>
    <x v="6"/>
    <s v="Granite Chalk Bag"/>
    <n v="2014"/>
    <x v="1"/>
    <n v="16002"/>
    <n v="889"/>
    <n v="0.52611110999999999"/>
    <n v="8.5300000199999992"/>
    <n v="7583.1700177799994"/>
    <n v="18"/>
    <n v="8418.8299822200006"/>
  </r>
  <r>
    <x v="20"/>
    <x v="4"/>
    <s v="Web"/>
    <x v="0"/>
    <x v="1"/>
    <x v="7"/>
    <s v="Granite Ice"/>
    <n v="2014"/>
    <x v="1"/>
    <n v="140904"/>
    <n v="1854"/>
    <n v="0.48723684"/>
    <n v="38.970000159999998"/>
    <n v="72250.380296639996"/>
    <n v="76"/>
    <n v="68653.619703360004"/>
  </r>
  <r>
    <x v="20"/>
    <x v="4"/>
    <s v="Web"/>
    <x v="0"/>
    <x v="1"/>
    <x v="7"/>
    <s v="Granite Hammer"/>
    <n v="2014"/>
    <x v="1"/>
    <n v="93075.5"/>
    <n v="1225"/>
    <n v="0.25138194000000003"/>
    <n v="56.880000198799998"/>
    <n v="69678.000243529998"/>
    <n v="75.98"/>
    <n v="23397.499756470002"/>
  </r>
  <r>
    <x v="20"/>
    <x v="4"/>
    <s v="Web"/>
    <x v="0"/>
    <x v="1"/>
    <x v="7"/>
    <s v="Granite Shovel"/>
    <n v="2014"/>
    <x v="1"/>
    <n v="38683.82"/>
    <n v="658"/>
    <n v="0.3856098"/>
    <n v="36.119999858"/>
    <n v="23766.959906564"/>
    <n v="58.79"/>
    <n v="14916.860093436"/>
  </r>
  <r>
    <x v="20"/>
    <x v="4"/>
    <s v="Web"/>
    <x v="0"/>
    <x v="1"/>
    <x v="7"/>
    <s v="Granite Grip"/>
    <n v="2014"/>
    <x v="1"/>
    <n v="36416.800000000003"/>
    <n v="1858"/>
    <n v="0.49540815999999999"/>
    <n v="9.8900000640000005"/>
    <n v="18375.620118912"/>
    <n v="19.600000000000001"/>
    <n v="18041.179881088003"/>
  </r>
  <r>
    <x v="20"/>
    <x v="4"/>
    <s v="Web"/>
    <x v="0"/>
    <x v="1"/>
    <x v="7"/>
    <s v="Granite Axe"/>
    <n v="2014"/>
    <x v="1"/>
    <n v="107750.39999999999"/>
    <n v="2806"/>
    <n v="0.49166666999999997"/>
    <n v="19.519999872"/>
    <n v="54773.119640831996"/>
    <n v="38.4"/>
    <n v="52977.280359167999"/>
  </r>
  <r>
    <x v="20"/>
    <x v="4"/>
    <s v="Web"/>
    <x v="0"/>
    <x v="1"/>
    <x v="7"/>
    <s v="Granite Extreme"/>
    <n v="2014"/>
    <x v="1"/>
    <n v="160512"/>
    <n v="2112"/>
    <n v="0.38789474000000002"/>
    <n v="46.519999759999997"/>
    <n v="98250.239493119996"/>
    <n v="76"/>
    <n v="62261.760506880004"/>
  </r>
  <r>
    <x v="20"/>
    <x v="4"/>
    <s v="Web"/>
    <x v="0"/>
    <x v="2"/>
    <x v="8"/>
    <s v="Mountain Man Digital"/>
    <n v="2014"/>
    <x v="1"/>
    <n v="7136.5"/>
    <n v="175"/>
    <n v="0.50956351"/>
    <n v="20.000000062200002"/>
    <n v="3500.0000108850004"/>
    <n v="40.78"/>
    <n v="3636.4999891149996"/>
  </r>
  <r>
    <x v="20"/>
    <x v="4"/>
    <s v="Web"/>
    <x v="0"/>
    <x v="2"/>
    <x v="8"/>
    <s v="Mountain Man Deluxe"/>
    <n v="2014"/>
    <x v="1"/>
    <n v="13402.31"/>
    <n v="173"/>
    <n v="0.49657931999999999"/>
    <n v="39.000000079600007"/>
    <n v="6747.0000137708012"/>
    <n v="77.47"/>
    <n v="6655.3099862291983"/>
  </r>
  <r>
    <x v="20"/>
    <x v="4"/>
    <s v="Web"/>
    <x v="0"/>
    <x v="2"/>
    <x v="8"/>
    <s v="Mountain Man Extreme"/>
    <n v="2014"/>
    <x v="1"/>
    <n v="9508.44"/>
    <n v="34"/>
    <n v="0.58453122000000002"/>
    <n v="116.18999901480001"/>
    <n v="3950.4599665032001"/>
    <n v="279.66000000000003"/>
    <n v="5557.9800334968004"/>
  </r>
  <r>
    <x v="20"/>
    <x v="4"/>
    <s v="Web"/>
    <x v="0"/>
    <x v="2"/>
    <x v="8"/>
    <s v="Venue"/>
    <n v="2014"/>
    <x v="1"/>
    <n v="25258"/>
    <n v="346"/>
    <n v="0.43375643000000003"/>
    <n v="41.335780609999993"/>
    <n v="14302.180091059998"/>
    <n v="73"/>
    <n v="10955.819908940002"/>
  </r>
  <r>
    <x v="20"/>
    <x v="4"/>
    <s v="Web"/>
    <x v="0"/>
    <x v="2"/>
    <x v="8"/>
    <s v="Infinity"/>
    <n v="2014"/>
    <x v="1"/>
    <n v="115562.8"/>
    <n v="479"/>
    <n v="0.44919057000000001"/>
    <n v="132.88743214447598"/>
    <n v="63653.079997203997"/>
    <n v="241.25845511482257"/>
    <n v="51909.720002796006"/>
  </r>
  <r>
    <x v="20"/>
    <x v="4"/>
    <s v="Web"/>
    <x v="0"/>
    <x v="2"/>
    <x v="8"/>
    <s v="Lux"/>
    <n v="2014"/>
    <x v="1"/>
    <n v="2508"/>
    <n v="15"/>
    <n v="0.49377989999999999"/>
    <n v="84.640000719999989"/>
    <n v="1269.6000107999998"/>
    <n v="167.2"/>
    <n v="1238.3999892000002"/>
  </r>
  <r>
    <x v="20"/>
    <x v="4"/>
    <s v="Web"/>
    <x v="0"/>
    <x v="2"/>
    <x v="8"/>
    <s v="Sam"/>
    <n v="2014"/>
    <x v="1"/>
    <n v="56381.599999999999"/>
    <n v="1192"/>
    <n v="0.40324006000000001"/>
    <n v="28.226745161999997"/>
    <n v="33646.280233103993"/>
    <n v="47.3"/>
    <n v="22735.319766896006"/>
  </r>
  <r>
    <x v="20"/>
    <x v="4"/>
    <s v="Web"/>
    <x v="0"/>
    <x v="2"/>
    <x v="8"/>
    <s v="TX"/>
    <n v="2014"/>
    <x v="1"/>
    <n v="49274"/>
    <n v="250"/>
    <n v="0.44957868000000001"/>
    <n v="108.48584048671999"/>
    <n v="27121.46012168"/>
    <n v="197.096"/>
    <n v="22152.53987832"/>
  </r>
  <r>
    <x v="20"/>
    <x v="4"/>
    <s v="Web"/>
    <x v="0"/>
    <x v="2"/>
    <x v="8"/>
    <s v="Legend"/>
    <n v="2014"/>
    <x v="1"/>
    <n v="38964.800000000003"/>
    <n v="148"/>
    <n v="0.43438026000000002"/>
    <n v="148.91391922400001"/>
    <n v="22039.260045152001"/>
    <n v="263.2756756756757"/>
    <n v="16925.539954848002"/>
  </r>
  <r>
    <x v="20"/>
    <x v="4"/>
    <s v="Web"/>
    <x v="0"/>
    <x v="2"/>
    <x v="8"/>
    <s v="Zodiak"/>
    <n v="2014"/>
    <x v="1"/>
    <n v="27813"/>
    <n v="254"/>
    <n v="0.42705928999999998"/>
    <n v="62.737007745"/>
    <n v="15935.199967230001"/>
    <n v="109.5"/>
    <n v="11877.800032769999"/>
  </r>
  <r>
    <x v="20"/>
    <x v="4"/>
    <s v="Web"/>
    <x v="0"/>
    <x v="2"/>
    <x v="8"/>
    <s v="Kodiak"/>
    <n v="2014"/>
    <x v="1"/>
    <n v="3668.5"/>
    <n v="29"/>
    <n v="0.45628458"/>
    <n v="68.780000630000004"/>
    <n v="1994.6200182700002"/>
    <n v="126.5"/>
    <n v="1673.8799817299998"/>
  </r>
  <r>
    <x v="20"/>
    <x v="4"/>
    <s v="Web"/>
    <x v="0"/>
    <x v="2"/>
    <x v="9"/>
    <s v="Polar Sun"/>
    <n v="2014"/>
    <x v="1"/>
    <n v="15142.4"/>
    <n v="251"/>
    <n v="0.57399752000000004"/>
    <n v="25.69999981335458"/>
    <n v="6450.6999531519996"/>
    <n v="60.328286852589642"/>
    <n v="8691.7000468480001"/>
  </r>
  <r>
    <x v="20"/>
    <x v="4"/>
    <s v="Web"/>
    <x v="0"/>
    <x v="2"/>
    <x v="9"/>
    <s v="Polar Ice"/>
    <n v="2014"/>
    <x v="1"/>
    <n v="3292.8"/>
    <n v="35"/>
    <n v="0.47183248"/>
    <n v="49.6900002816"/>
    <n v="1739.150009856"/>
    <n v="94.08"/>
    <n v="1553.6499901440002"/>
  </r>
  <r>
    <x v="20"/>
    <x v="4"/>
    <s v="Web"/>
    <x v="0"/>
    <x v="2"/>
    <x v="9"/>
    <s v="Polar Sports"/>
    <n v="2014"/>
    <x v="1"/>
    <n v="30088.07"/>
    <n v="255"/>
    <n v="0.50098494000000005"/>
    <n v="58.880000220918426"/>
    <n v="15014.400056334198"/>
    <n v="117.99243137254902"/>
    <n v="15073.669943665802"/>
  </r>
  <r>
    <x v="20"/>
    <x v="4"/>
    <s v="Web"/>
    <x v="0"/>
    <x v="2"/>
    <x v="9"/>
    <s v="Polar Extreme"/>
    <n v="2014"/>
    <x v="1"/>
    <n v="4171.6499999999996"/>
    <n v="29"/>
    <n v="0.49600277999999998"/>
    <n v="72.500000096999997"/>
    <n v="2102.5000028129998"/>
    <n v="143.85"/>
    <n v="2069.1499971869998"/>
  </r>
  <r>
    <x v="20"/>
    <x v="4"/>
    <s v="Web"/>
    <x v="0"/>
    <x v="2"/>
    <x v="9"/>
    <s v="Bella"/>
    <n v="2014"/>
    <x v="1"/>
    <n v="59190"/>
    <n v="843"/>
    <n v="0.44862004"/>
    <n v="38.714329575800711"/>
    <n v="32636.179832400001"/>
    <n v="70.213523131672602"/>
    <n v="26553.820167599999"/>
  </r>
  <r>
    <x v="20"/>
    <x v="4"/>
    <s v="Web"/>
    <x v="0"/>
    <x v="2"/>
    <x v="9"/>
    <s v="Capri"/>
    <n v="2014"/>
    <x v="1"/>
    <n v="35619"/>
    <n v="930"/>
    <n v="0.35760745999999999"/>
    <n v="24.603634281999998"/>
    <n v="22881.379882259997"/>
    <n v="38.299999999999997"/>
    <n v="12737.620117740003"/>
  </r>
  <r>
    <x v="20"/>
    <x v="4"/>
    <s v="Web"/>
    <x v="0"/>
    <x v="2"/>
    <x v="9"/>
    <s v="Cat Eye"/>
    <n v="2014"/>
    <x v="1"/>
    <n v="89557.75"/>
    <n v="2980"/>
    <n v="0.34113418000000001"/>
    <n v="19.800852480236575"/>
    <n v="59006.540391104994"/>
    <n v="30.052936241610738"/>
    <n v="30551.209608895006"/>
  </r>
  <r>
    <x v="20"/>
    <x v="4"/>
    <s v="Web"/>
    <x v="0"/>
    <x v="2"/>
    <x v="9"/>
    <s v="Dante"/>
    <n v="2014"/>
    <x v="1"/>
    <n v="34843.699999999997"/>
    <n v="762"/>
    <n v="0.3574078"/>
    <n v="29.383582466062986"/>
    <n v="22390.289839139994"/>
    <n v="45.726640419947501"/>
    <n v="12453.410160860003"/>
  </r>
  <r>
    <x v="20"/>
    <x v="4"/>
    <s v="Web"/>
    <x v="0"/>
    <x v="2"/>
    <x v="9"/>
    <s v="Fairway"/>
    <n v="2014"/>
    <x v="1"/>
    <n v="19550"/>
    <n v="920"/>
    <n v="0.41741176000000002"/>
    <n v="12.3800001"/>
    <n v="11389.600092000001"/>
    <n v="21.25"/>
    <n v="8160.3999079999994"/>
  </r>
  <r>
    <x v="20"/>
    <x v="4"/>
    <s v="Web"/>
    <x v="0"/>
    <x v="2"/>
    <x v="9"/>
    <s v="Inferno"/>
    <n v="2014"/>
    <x v="1"/>
    <n v="131341.85"/>
    <n v="1942"/>
    <n v="0.44085323999999998"/>
    <n v="37.8163593614346"/>
    <n v="73439.369879905993"/>
    <n v="67.632260556127704"/>
    <n v="57902.480120094013"/>
  </r>
  <r>
    <x v="20"/>
    <x v="4"/>
    <s v="Web"/>
    <x v="0"/>
    <x v="2"/>
    <x v="9"/>
    <s v="Maximus"/>
    <n v="2014"/>
    <x v="1"/>
    <n v="142029.54999999999"/>
    <n v="1650"/>
    <n v="0.50874792999999996"/>
    <n v="42.286248750708182"/>
    <n v="69772.310438668501"/>
    <n v="86.078515151515148"/>
    <n v="72257.239561331487"/>
  </r>
  <r>
    <x v="20"/>
    <x v="4"/>
    <s v="Web"/>
    <x v="0"/>
    <x v="2"/>
    <x v="9"/>
    <s v="Trendi"/>
    <n v="2014"/>
    <x v="1"/>
    <n v="30616.400000000001"/>
    <n v="608"/>
    <n v="0.40946812999999999"/>
    <n v="29.736776224782894"/>
    <n v="18079.959944668"/>
    <n v="50.355921052631579"/>
    <n v="12536.440055332001"/>
  </r>
  <r>
    <x v="20"/>
    <x v="4"/>
    <s v="Web"/>
    <x v="0"/>
    <x v="2"/>
    <x v="9"/>
    <s v="Zone"/>
    <n v="2014"/>
    <x v="1"/>
    <n v="76880.05"/>
    <n v="2220"/>
    <n v="0.34482404999999999"/>
    <n v="22.689171078737616"/>
    <n v="50369.959794797505"/>
    <n v="34.630653153153155"/>
    <n v="26510.090205202498"/>
  </r>
  <r>
    <x v="20"/>
    <x v="4"/>
    <s v="Web"/>
    <x v="0"/>
    <x v="2"/>
    <x v="9"/>
    <s v="Hawk Eye"/>
    <n v="2014"/>
    <x v="1"/>
    <n v="74130.5"/>
    <n v="1731"/>
    <n v="0.42030824"/>
    <n v="24.82544194955517"/>
    <n v="42972.840014679998"/>
    <n v="42.825245522819181"/>
    <n v="31157.659985320002"/>
  </r>
  <r>
    <x v="20"/>
    <x v="4"/>
    <s v="Web"/>
    <x v="0"/>
    <x v="2"/>
    <x v="9"/>
    <s v="Retro"/>
    <n v="2014"/>
    <x v="1"/>
    <n v="143719.1"/>
    <n v="2294"/>
    <n v="0.46547842"/>
    <n v="33.487776987000004"/>
    <n v="76820.960408178013"/>
    <n v="62.650000000000006"/>
    <n v="66898.139591821993"/>
  </r>
  <r>
    <x v="20"/>
    <x v="4"/>
    <s v="Web"/>
    <x v="0"/>
    <x v="2"/>
    <x v="10"/>
    <s v="Single Edge"/>
    <n v="2014"/>
    <x v="1"/>
    <n v="61756.18"/>
    <n v="5087"/>
    <n v="0.29489292"/>
    <n v="8.5599999512"/>
    <n v="43544.719751754397"/>
    <n v="12.14"/>
    <n v="18211.460248245603"/>
  </r>
  <r>
    <x v="20"/>
    <x v="4"/>
    <s v="Web"/>
    <x v="0"/>
    <x v="2"/>
    <x v="10"/>
    <s v="Double Edge"/>
    <n v="2014"/>
    <x v="1"/>
    <n v="15576.05"/>
    <n v="955"/>
    <n v="0.29920293999999997"/>
    <n v="11.430000048599998"/>
    <n v="10915.650046412999"/>
    <n v="16.309999999999999"/>
    <n v="4660.3999535870007"/>
  </r>
  <r>
    <x v="20"/>
    <x v="4"/>
    <s v="Web"/>
    <x v="0"/>
    <x v="2"/>
    <x v="10"/>
    <s v="Edge Extreme"/>
    <n v="2014"/>
    <x v="1"/>
    <n v="57764.68"/>
    <n v="508"/>
    <n v="0.29645589999999999"/>
    <n v="79.999999610999993"/>
    <n v="40639.999802387996"/>
    <n v="113.71"/>
    <n v="17124.680197612004"/>
  </r>
  <r>
    <x v="20"/>
    <x v="4"/>
    <s v="Web"/>
    <x v="0"/>
    <x v="2"/>
    <x v="10"/>
    <s v="Bear Survival Edge"/>
    <n v="2014"/>
    <x v="1"/>
    <n v="17185.28"/>
    <n v="196"/>
    <n v="0.46395985000000001"/>
    <n v="47.000000352000001"/>
    <n v="9212.0000689919998"/>
    <n v="87.679999999999993"/>
    <n v="7973.279931007999"/>
  </r>
  <r>
    <x v="20"/>
    <x v="4"/>
    <s v="Web"/>
    <x v="0"/>
    <x v="2"/>
    <x v="10"/>
    <s v="Max Gizmo"/>
    <n v="2014"/>
    <x v="1"/>
    <n v="11438.2"/>
    <n v="282"/>
    <n v="0.56828871999999997"/>
    <n v="17.510638166297873"/>
    <n v="4937.9999628960004"/>
    <n v="40.56099290780142"/>
    <n v="6500.2000371040003"/>
  </r>
  <r>
    <x v="20"/>
    <x v="4"/>
    <s v="Web"/>
    <x v="0"/>
    <x v="2"/>
    <x v="10"/>
    <s v="Pocket Gizmo"/>
    <n v="2014"/>
    <x v="1"/>
    <n v="13106.4"/>
    <n v="1016"/>
    <n v="0.61403894000000003"/>
    <n v="4.9788976739999997"/>
    <n v="5058.5600367839997"/>
    <n v="12.9"/>
    <n v="8047.8399632159999"/>
  </r>
  <r>
    <x v="20"/>
    <x v="4"/>
    <s v="Web"/>
    <x v="0"/>
    <x v="2"/>
    <x v="15"/>
    <s v="Seeker Extreme"/>
    <n v="2014"/>
    <x v="1"/>
    <n v="31584.28"/>
    <n v="182"/>
    <n v="0.45764664999999999"/>
    <n v="94.120000358999988"/>
    <n v="17129.840065337998"/>
    <n v="173.54"/>
    <n v="14454.439934662001"/>
  </r>
  <r>
    <x v="20"/>
    <x v="4"/>
    <s v="Web"/>
    <x v="0"/>
    <x v="2"/>
    <x v="15"/>
    <s v="Ranger Vision"/>
    <n v="2014"/>
    <x v="1"/>
    <n v="19595.2"/>
    <n v="116"/>
    <n v="0.53316934999999999"/>
    <n v="78.858965111034493"/>
    <n v="9147.6399528800011"/>
    <n v="168.92413793103449"/>
    <n v="10447.56004712"/>
  </r>
  <r>
    <x v="20"/>
    <x v="4"/>
    <s v="Web"/>
    <x v="0"/>
    <x v="2"/>
    <x v="11"/>
    <s v="Glacier GPS"/>
    <n v="2014"/>
    <x v="1"/>
    <n v="72136.350000000006"/>
    <n v="767"/>
    <n v="0.30887826000000002"/>
    <n v="64.99999964700001"/>
    <n v="49854.999729249008"/>
    <n v="94.050000000000011"/>
    <n v="22281.350270750998"/>
  </r>
  <r>
    <x v="20"/>
    <x v="4"/>
    <s v="Web"/>
    <x v="0"/>
    <x v="2"/>
    <x v="11"/>
    <s v="Glacier GPS Extreme"/>
    <n v="2014"/>
    <x v="1"/>
    <n v="72423.44"/>
    <n v="212"/>
    <n v="0.48343187999999998"/>
    <n v="176.47000115440002"/>
    <n v="37411.640244732807"/>
    <n v="341.62"/>
    <n v="35011.799755267195"/>
  </r>
  <r>
    <x v="20"/>
    <x v="4"/>
    <s v="Web"/>
    <x v="0"/>
    <x v="2"/>
    <x v="11"/>
    <s v="Astro Pilot"/>
    <n v="2014"/>
    <x v="1"/>
    <n v="20124"/>
    <n v="105"/>
    <n v="0.37629547000000002"/>
    <n v="119.53742820685711"/>
    <n v="12551.429961719998"/>
    <n v="191.65714285714284"/>
    <n v="7572.5700382800023"/>
  </r>
  <r>
    <x v="20"/>
    <x v="4"/>
    <s v="Web"/>
    <x v="0"/>
    <x v="2"/>
    <x v="11"/>
    <s v="Sky Pilot"/>
    <n v="2014"/>
    <x v="1"/>
    <n v="13604"/>
    <n v="38"/>
    <n v="0.35791091000000003"/>
    <n v="229.86789422000001"/>
    <n v="8734.9799803599999"/>
    <n v="358"/>
    <n v="4869.0200196400001"/>
  </r>
  <r>
    <x v="20"/>
    <x v="4"/>
    <s v="Web"/>
    <x v="0"/>
    <x v="2"/>
    <x v="11"/>
    <s v="Auto Pilot"/>
    <n v="2014"/>
    <x v="1"/>
    <n v="7285"/>
    <n v="31"/>
    <n v="0.34834042999999998"/>
    <n v="153.13999895000001"/>
    <n v="4747.3399674500006"/>
    <n v="235"/>
    <n v="2537.6600325499994"/>
  </r>
  <r>
    <x v="20"/>
    <x v="4"/>
    <s v="Web"/>
    <x v="0"/>
    <x v="3"/>
    <x v="12"/>
    <s v="BugShield Natural"/>
    <n v="2014"/>
    <x v="1"/>
    <n v="2286"/>
    <n v="381"/>
    <n v="0.69"/>
    <n v="1.8600000000000003"/>
    <n v="708.66000000000008"/>
    <n v="6"/>
    <n v="1577.34"/>
  </r>
  <r>
    <x v="20"/>
    <x v="4"/>
    <s v="Web"/>
    <x v="0"/>
    <x v="3"/>
    <x v="12"/>
    <s v="BugShield Spray"/>
    <n v="2014"/>
    <x v="1"/>
    <n v="1322.2"/>
    <n v="220"/>
    <n v="0.69550749000000001"/>
    <n v="1.8299999850999999"/>
    <n v="402.59999672200001"/>
    <n v="6.01"/>
    <n v="919.60000327800003"/>
  </r>
  <r>
    <x v="20"/>
    <x v="4"/>
    <s v="Web"/>
    <x v="0"/>
    <x v="3"/>
    <x v="12"/>
    <s v="BugShield Extreme"/>
    <n v="2014"/>
    <x v="1"/>
    <n v="10878"/>
    <n v="1554"/>
    <n v="0.65428571000000002"/>
    <n v="2.4200000299999997"/>
    <n v="3760.6800466199998"/>
    <n v="7"/>
    <n v="7117.3199533799998"/>
  </r>
  <r>
    <x v="20"/>
    <x v="4"/>
    <s v="Web"/>
    <x v="0"/>
    <x v="3"/>
    <x v="14"/>
    <s v="Calamine Relief"/>
    <n v="2014"/>
    <x v="1"/>
    <n v="294"/>
    <n v="49"/>
    <n v="0.52833333000000005"/>
    <n v="2.8300000199999999"/>
    <n v="138.67000098"/>
    <n v="6"/>
    <n v="155.32999902"/>
  </r>
  <r>
    <x v="20"/>
    <x v="4"/>
    <s v="Web"/>
    <x v="0"/>
    <x v="3"/>
    <x v="14"/>
    <s v="Insect Bite Relief"/>
    <n v="2014"/>
    <x v="1"/>
    <n v="552"/>
    <n v="92"/>
    <n v="0.54"/>
    <n v="2.76"/>
    <n v="253.92"/>
    <n v="6"/>
    <n v="298.08000000000004"/>
  </r>
  <r>
    <x v="20"/>
    <x v="4"/>
    <s v="Web"/>
    <x v="5"/>
    <x v="0"/>
    <x v="0"/>
    <s v="TrailChef Water Bag"/>
    <n v="2014"/>
    <x v="1"/>
    <n v="22742.58"/>
    <n v="3633"/>
    <n v="0.51916932999999998"/>
    <n v="3.0099999942000006"/>
    <n v="10935.329978928603"/>
    <n v="6.2600000000000007"/>
    <n v="11807.250021071399"/>
  </r>
  <r>
    <x v="20"/>
    <x v="4"/>
    <s v="Web"/>
    <x v="5"/>
    <x v="0"/>
    <x v="0"/>
    <s v="TrailChef Canteen"/>
    <n v="2014"/>
    <x v="1"/>
    <n v="12722.48"/>
    <n v="872"/>
    <n v="0.44345442000000002"/>
    <n v="8.1200000122000002"/>
    <n v="7080.6400106383999"/>
    <n v="14.59"/>
    <n v="5641.8399893615997"/>
  </r>
  <r>
    <x v="20"/>
    <x v="4"/>
    <s v="Web"/>
    <x v="5"/>
    <x v="0"/>
    <x v="0"/>
    <s v="TrailChef Double Flame"/>
    <n v="2014"/>
    <x v="1"/>
    <n v="46425.96"/>
    <n v="322"/>
    <n v="0.47981689999999999"/>
    <n v="74.999999358000011"/>
    <n v="24149.999793276005"/>
    <n v="144.18"/>
    <n v="22275.960206723994"/>
  </r>
  <r>
    <x v="20"/>
    <x v="4"/>
    <s v="Web"/>
    <x v="5"/>
    <x v="0"/>
    <x v="0"/>
    <s v="TrailChef Kettle"/>
    <n v="2014"/>
    <x v="1"/>
    <n v="32002.880000000001"/>
    <n v="2548"/>
    <n v="0.57484075999999995"/>
    <n v="5.3400000544000008"/>
    <n v="13606.320138611201"/>
    <n v="12.56"/>
    <n v="18396.5598613888"/>
  </r>
  <r>
    <x v="20"/>
    <x v="4"/>
    <s v="Web"/>
    <x v="5"/>
    <x v="0"/>
    <x v="1"/>
    <s v="Star Lite"/>
    <n v="2014"/>
    <x v="1"/>
    <n v="275375.46000000002"/>
    <n v="762"/>
    <n v="0.30821722000000001"/>
    <n v="250.00000165692759"/>
    <n v="190500.00126257882"/>
    <n v="361.38511811023625"/>
    <n v="84875.458737421199"/>
  </r>
  <r>
    <x v="20"/>
    <x v="4"/>
    <s v="Web"/>
    <x v="5"/>
    <x v="0"/>
    <x v="1"/>
    <s v="Star Dome"/>
    <n v="2014"/>
    <x v="1"/>
    <n v="80385.5"/>
    <n v="130"/>
    <n v="0.35958599000000002"/>
    <n v="396.00000308350002"/>
    <n v="51480.000400855002"/>
    <n v="618.35"/>
    <n v="28905.499599144998"/>
  </r>
  <r>
    <x v="20"/>
    <x v="4"/>
    <s v="Web"/>
    <x v="5"/>
    <x v="0"/>
    <x v="1"/>
    <s v="Star Gazer 2"/>
    <n v="2014"/>
    <x v="1"/>
    <n v="145517.9"/>
    <n v="263"/>
    <n v="0.29049340000000001"/>
    <n v="392.57000177999998"/>
    <n v="103245.91046813999"/>
    <n v="553.29999999999995"/>
    <n v="42271.989531860003"/>
  </r>
  <r>
    <x v="20"/>
    <x v="4"/>
    <s v="Web"/>
    <x v="5"/>
    <x v="0"/>
    <x v="2"/>
    <s v="Hibernator"/>
    <n v="2014"/>
    <x v="1"/>
    <n v="95132.18"/>
    <n v="682"/>
    <n v="0.38346835000000001"/>
    <n v="85.99999985849999"/>
    <n v="58651.999903496995"/>
    <n v="139.48999999999998"/>
    <n v="36480.180096502998"/>
  </r>
  <r>
    <x v="20"/>
    <x v="4"/>
    <s v="Web"/>
    <x v="5"/>
    <x v="0"/>
    <x v="2"/>
    <s v="Hibernator Self - Inflating Mat"/>
    <n v="2014"/>
    <x v="1"/>
    <n v="65775.039999999994"/>
    <n v="544"/>
    <n v="0.56992805000000002"/>
    <n v="51.999999474499987"/>
    <n v="28287.999714127993"/>
    <n v="120.90999999999998"/>
    <n v="37487.040285872004"/>
  </r>
  <r>
    <x v="20"/>
    <x v="4"/>
    <s v="Web"/>
    <x v="5"/>
    <x v="0"/>
    <x v="2"/>
    <s v="Hibernator Pillow"/>
    <n v="2014"/>
    <x v="1"/>
    <n v="7713.05"/>
    <n v="437"/>
    <n v="0.50991500999999995"/>
    <n v="8.6500000735000011"/>
    <n v="3780.0500321195004"/>
    <n v="17.650000000000002"/>
    <n v="3932.9999678804998"/>
  </r>
  <r>
    <x v="20"/>
    <x v="4"/>
    <s v="Web"/>
    <x v="5"/>
    <x v="0"/>
    <x v="2"/>
    <s v="Hibernator Camp Cot"/>
    <n v="2014"/>
    <x v="1"/>
    <n v="36428.42"/>
    <n v="367"/>
    <n v="0.34263549999999998"/>
    <n v="65.250000270000001"/>
    <n v="23946.750099090001"/>
    <n v="99.259999999999991"/>
    <n v="12481.669900909998"/>
  </r>
  <r>
    <x v="20"/>
    <x v="4"/>
    <s v="Web"/>
    <x v="5"/>
    <x v="0"/>
    <x v="20"/>
    <s v="Canyon Mule Climber Backpack"/>
    <n v="2014"/>
    <x v="1"/>
    <n v="4457.88"/>
    <n v="58"/>
    <n v="0.31693989"/>
    <n v="52.500000054600001"/>
    <n v="3045.0000031668001"/>
    <n v="76.86"/>
    <n v="1412.8799968332"/>
  </r>
  <r>
    <x v="20"/>
    <x v="4"/>
    <s v="Web"/>
    <x v="5"/>
    <x v="0"/>
    <x v="20"/>
    <s v="Canyon Mule Weekender Backpack"/>
    <n v="2014"/>
    <x v="1"/>
    <n v="98319.2"/>
    <n v="362"/>
    <n v="0.38637703000000001"/>
    <n v="166.65999865199998"/>
    <n v="60330.919512023997"/>
    <n v="271.59999999999997"/>
    <n v="37988.280487976001"/>
  </r>
  <r>
    <x v="20"/>
    <x v="4"/>
    <s v="Web"/>
    <x v="5"/>
    <x v="0"/>
    <x v="20"/>
    <s v="Canyon Mule Journey Backpack"/>
    <n v="2014"/>
    <x v="1"/>
    <n v="126722.46"/>
    <n v="402"/>
    <n v="0.32325604000000002"/>
    <n v="213.32999851080001"/>
    <n v="85758.659401341603"/>
    <n v="315.23"/>
    <n v="40963.800598658403"/>
  </r>
  <r>
    <x v="20"/>
    <x v="4"/>
    <s v="Web"/>
    <x v="5"/>
    <x v="0"/>
    <x v="20"/>
    <s v="Canyon Mule Cooler"/>
    <n v="2014"/>
    <x v="1"/>
    <n v="43357.71"/>
    <n v="1961"/>
    <n v="0.45725916"/>
    <n v="11.999999972399999"/>
    <n v="23531.9999458764"/>
    <n v="22.11"/>
    <n v="19825.7100541236"/>
  </r>
  <r>
    <x v="20"/>
    <x v="4"/>
    <s v="Web"/>
    <x v="5"/>
    <x v="0"/>
    <x v="20"/>
    <s v="Canyon Mule Carryall"/>
    <n v="2014"/>
    <x v="1"/>
    <n v="47344.74"/>
    <n v="678"/>
    <n v="0.41028210999999998"/>
    <n v="41.180000258699998"/>
    <n v="27920.040175398597"/>
    <n v="69.83"/>
    <n v="19424.699824601401"/>
  </r>
  <r>
    <x v="20"/>
    <x v="4"/>
    <s v="Web"/>
    <x v="5"/>
    <x v="0"/>
    <x v="3"/>
    <s v="Firefly Lite"/>
    <n v="2014"/>
    <x v="1"/>
    <n v="19708.14"/>
    <n v="1362"/>
    <n v="0.53351762000000003"/>
    <n v="6.7500000385999988"/>
    <n v="9193.5000525731975"/>
    <n v="14.469999999999999"/>
    <n v="10514.639947426802"/>
  </r>
  <r>
    <x v="20"/>
    <x v="4"/>
    <s v="Web"/>
    <x v="5"/>
    <x v="0"/>
    <x v="3"/>
    <s v="Firefly Mapreader"/>
    <n v="2014"/>
    <x v="1"/>
    <n v="6415.92"/>
    <n v="402"/>
    <n v="0.53007519000000003"/>
    <n v="7.4999999675999991"/>
    <n v="3014.9999869751996"/>
    <n v="15.959999999999999"/>
    <n v="3400.9200130248005"/>
  </r>
  <r>
    <x v="20"/>
    <x v="4"/>
    <s v="Web"/>
    <x v="5"/>
    <x v="0"/>
    <x v="3"/>
    <s v="Firefly 2"/>
    <n v="2014"/>
    <x v="1"/>
    <n v="17540.28"/>
    <n v="654"/>
    <n v="0.37844892000000002"/>
    <n v="16.669999965599995"/>
    <n v="10902.179977502397"/>
    <n v="26.819999999999997"/>
    <n v="6638.1000224976015"/>
  </r>
  <r>
    <x v="20"/>
    <x v="4"/>
    <s v="Web"/>
    <x v="5"/>
    <x v="0"/>
    <x v="3"/>
    <s v="Firefly Multi-light"/>
    <n v="2014"/>
    <x v="1"/>
    <n v="17702.18"/>
    <n v="667"/>
    <n v="0.33006782000000001"/>
    <n v="17.780000057199999"/>
    <n v="11859.260038152399"/>
    <n v="26.54"/>
    <n v="5842.9199618476014"/>
  </r>
  <r>
    <x v="20"/>
    <x v="4"/>
    <s v="Web"/>
    <x v="5"/>
    <x v="0"/>
    <x v="3"/>
    <s v="EverGlow Single"/>
    <n v="2014"/>
    <x v="1"/>
    <n v="20836.900000000001"/>
    <n v="595"/>
    <n v="0.46487720999999999"/>
    <n v="18.7400001058"/>
    <n v="11150.300062951001"/>
    <n v="35.020000000000003"/>
    <n v="9686.5999370490008"/>
  </r>
  <r>
    <x v="20"/>
    <x v="4"/>
    <s v="Web"/>
    <x v="5"/>
    <x v="0"/>
    <x v="3"/>
    <s v="EverGlow Kerosene"/>
    <n v="2014"/>
    <x v="1"/>
    <n v="10569.25"/>
    <n v="335"/>
    <n v="0.36608558000000002"/>
    <n v="19.999999950999999"/>
    <n v="6699.9999835849994"/>
    <n v="31.55"/>
    <n v="3869.2500164150006"/>
  </r>
  <r>
    <x v="20"/>
    <x v="4"/>
    <s v="Web"/>
    <x v="5"/>
    <x v="0"/>
    <x v="3"/>
    <s v="EverGlow Lamp"/>
    <n v="2014"/>
    <x v="1"/>
    <n v="32979.440000000002"/>
    <n v="1976"/>
    <n v="0.40083882999999998"/>
    <n v="9.9999999273000011"/>
    <n v="19759.999856344803"/>
    <n v="16.690000000000001"/>
    <n v="13219.4401436552"/>
  </r>
  <r>
    <x v="20"/>
    <x v="4"/>
    <s v="Web"/>
    <x v="5"/>
    <x v="2"/>
    <x v="8"/>
    <s v="Mountain Man Analog"/>
    <n v="2014"/>
    <x v="1"/>
    <n v="24409.26"/>
    <n v="503"/>
    <n v="0.38179199000000003"/>
    <n v="30.000000099746718"/>
    <n v="15090.000050172599"/>
    <n v="48.527355864811128"/>
    <n v="9319.2599498273994"/>
  </r>
  <r>
    <x v="20"/>
    <x v="4"/>
    <s v="Web"/>
    <x v="5"/>
    <x v="2"/>
    <x v="8"/>
    <s v="Mountain Man Digital"/>
    <n v="2014"/>
    <x v="1"/>
    <n v="5831.54"/>
    <n v="143"/>
    <n v="0.50956351"/>
    <n v="20.000000062200002"/>
    <n v="2860.0000088946003"/>
    <n v="40.78"/>
    <n v="2971.5399911053996"/>
  </r>
  <r>
    <x v="20"/>
    <x v="4"/>
    <s v="Web"/>
    <x v="5"/>
    <x v="2"/>
    <x v="8"/>
    <s v="Mountain Man Deluxe"/>
    <n v="2014"/>
    <x v="1"/>
    <n v="25642.57"/>
    <n v="331"/>
    <n v="0.49657931999999999"/>
    <n v="39.000000079600007"/>
    <n v="12909.000026347601"/>
    <n v="77.47"/>
    <n v="12733.569973652398"/>
  </r>
  <r>
    <x v="20"/>
    <x v="4"/>
    <s v="Web"/>
    <x v="5"/>
    <x v="2"/>
    <x v="8"/>
    <s v="Venue"/>
    <n v="2014"/>
    <x v="1"/>
    <n v="73219"/>
    <n v="1003"/>
    <n v="0.433585"/>
    <n v="41.348295"/>
    <n v="41472.339885000001"/>
    <n v="73"/>
    <n v="31746.660114999999"/>
  </r>
  <r>
    <x v="20"/>
    <x v="4"/>
    <s v="Web"/>
    <x v="5"/>
    <x v="2"/>
    <x v="8"/>
    <s v="Infinity"/>
    <n v="2014"/>
    <x v="1"/>
    <n v="229716.6"/>
    <n v="952"/>
    <n v="0.45094355000000003"/>
    <n v="132.48674464503151"/>
    <n v="126127.38090207"/>
    <n v="241.29894957983194"/>
    <n v="103589.21909793001"/>
  </r>
  <r>
    <x v="20"/>
    <x v="4"/>
    <s v="Web"/>
    <x v="5"/>
    <x v="2"/>
    <x v="8"/>
    <s v="Lux"/>
    <n v="2014"/>
    <x v="1"/>
    <n v="21272.799999999999"/>
    <n v="121"/>
    <n v="0.47813169999999999"/>
    <n v="91.748760101157018"/>
    <n v="11101.599972239999"/>
    <n v="175.80826446280992"/>
    <n v="10171.20002776"/>
  </r>
  <r>
    <x v="20"/>
    <x v="4"/>
    <s v="Web"/>
    <x v="5"/>
    <x v="2"/>
    <x v="8"/>
    <s v="Sam"/>
    <n v="2014"/>
    <x v="1"/>
    <n v="27717.8"/>
    <n v="586"/>
    <n v="0.40313877999999997"/>
    <n v="28.231535706000003"/>
    <n v="16543.679923716001"/>
    <n v="47.3"/>
    <n v="11174.120076283998"/>
  </r>
  <r>
    <x v="20"/>
    <x v="4"/>
    <s v="Web"/>
    <x v="5"/>
    <x v="2"/>
    <x v="8"/>
    <s v="TX"/>
    <n v="2014"/>
    <x v="1"/>
    <n v="129609.60000000001"/>
    <n v="673"/>
    <n v="0.45046910000000001"/>
    <n v="105.83132263988111"/>
    <n v="71224.480136639992"/>
    <n v="192.58484398216939"/>
    <n v="58385.119863360014"/>
  </r>
  <r>
    <x v="20"/>
    <x v="4"/>
    <s v="Web"/>
    <x v="5"/>
    <x v="2"/>
    <x v="8"/>
    <s v="Legend"/>
    <n v="2014"/>
    <x v="1"/>
    <n v="36182.199999999997"/>
    <n v="140"/>
    <n v="0.43850677999999998"/>
    <n v="145.11471417631427"/>
    <n v="20316.059984683998"/>
    <n v="258.44428571428568"/>
    <n v="15866.140015315999"/>
  </r>
  <r>
    <x v="20"/>
    <x v="4"/>
    <s v="Web"/>
    <x v="5"/>
    <x v="2"/>
    <x v="8"/>
    <s v="Zodiak"/>
    <n v="2014"/>
    <x v="1"/>
    <n v="15987"/>
    <n v="146"/>
    <n v="0.42609370000000002"/>
    <n v="62.842739850000001"/>
    <n v="9175.0400181000005"/>
    <n v="109.5"/>
    <n v="6811.9599818999995"/>
  </r>
  <r>
    <x v="20"/>
    <x v="4"/>
    <s v="Web"/>
    <x v="5"/>
    <x v="2"/>
    <x v="8"/>
    <s v="Kodiak"/>
    <n v="2014"/>
    <x v="1"/>
    <n v="59930.6"/>
    <n v="450"/>
    <n v="0.47104885000000002"/>
    <n v="70.445243978199983"/>
    <n v="31700.359790189992"/>
    <n v="133.1791111111111"/>
    <n v="28230.240209810006"/>
  </r>
  <r>
    <x v="20"/>
    <x v="4"/>
    <s v="Web"/>
    <x v="5"/>
    <x v="2"/>
    <x v="9"/>
    <s v="Polar Sun"/>
    <n v="2014"/>
    <x v="1"/>
    <n v="60478.14"/>
    <n v="1002"/>
    <n v="0.57420316999999998"/>
    <n v="25.70000029570479"/>
    <n v="25751.4002962962"/>
    <n v="60.357425149700596"/>
    <n v="34726.739703703803"/>
  </r>
  <r>
    <x v="20"/>
    <x v="4"/>
    <s v="Web"/>
    <x v="5"/>
    <x v="2"/>
    <x v="9"/>
    <s v="Polar Ice"/>
    <n v="2014"/>
    <x v="1"/>
    <n v="19787.7"/>
    <n v="200"/>
    <n v="0.49776882"/>
    <n v="49.689999602429999"/>
    <n v="9937.9999204859996"/>
    <n v="98.938500000000005"/>
    <n v="9849.7000795140011"/>
  </r>
  <r>
    <x v="20"/>
    <x v="4"/>
    <s v="Web"/>
    <x v="5"/>
    <x v="2"/>
    <x v="9"/>
    <s v="Polar Sports"/>
    <n v="2014"/>
    <x v="1"/>
    <n v="79905.91"/>
    <n v="676"/>
    <n v="0.50187815000000002"/>
    <n v="58.87999957859985"/>
    <n v="39802.879715133502"/>
    <n v="118.20400887573965"/>
    <n v="40103.030284866501"/>
  </r>
  <r>
    <x v="20"/>
    <x v="4"/>
    <s v="Web"/>
    <x v="5"/>
    <x v="2"/>
    <x v="9"/>
    <s v="Polar Wave"/>
    <n v="2014"/>
    <x v="1"/>
    <n v="5545.96"/>
    <n v="58"/>
    <n v="0.56996444000000002"/>
    <n v="41.120000247200004"/>
    <n v="2384.9600143376001"/>
    <n v="95.62"/>
    <n v="3160.9999856623999"/>
  </r>
  <r>
    <x v="20"/>
    <x v="4"/>
    <s v="Web"/>
    <x v="5"/>
    <x v="2"/>
    <x v="9"/>
    <s v="Bella"/>
    <n v="2014"/>
    <x v="1"/>
    <n v="24570"/>
    <n v="364"/>
    <n v="0.46793895000000002"/>
    <n v="35.914120875000002"/>
    <n v="13072.739998500001"/>
    <n v="67.5"/>
    <n v="11497.260001499999"/>
  </r>
  <r>
    <x v="20"/>
    <x v="4"/>
    <s v="Web"/>
    <x v="5"/>
    <x v="2"/>
    <x v="9"/>
    <s v="Capri"/>
    <n v="2014"/>
    <x v="1"/>
    <n v="93643.5"/>
    <n v="2445"/>
    <n v="0.35681580000000002"/>
    <n v="24.633954859999996"/>
    <n v="60230.019632699987"/>
    <n v="38.299999999999997"/>
    <n v="33413.480367300013"/>
  </r>
  <r>
    <x v="20"/>
    <x v="4"/>
    <s v="Web"/>
    <x v="5"/>
    <x v="2"/>
    <x v="9"/>
    <s v="Cat Eye"/>
    <n v="2014"/>
    <x v="1"/>
    <n v="143868.4"/>
    <n v="4482"/>
    <n v="0.34566332999999999"/>
    <n v="21.003652336954037"/>
    <n v="94138.369774227991"/>
    <n v="32.099152164212406"/>
    <n v="49730.030225772003"/>
  </r>
  <r>
    <x v="20"/>
    <x v="4"/>
    <s v="Web"/>
    <x v="5"/>
    <x v="2"/>
    <x v="9"/>
    <s v="Dante"/>
    <n v="2014"/>
    <x v="1"/>
    <n v="62139.75"/>
    <n v="1359"/>
    <n v="0.35788041999999998"/>
    <n v="29.360669736059606"/>
    <n v="39901.150171305002"/>
    <n v="45.724613686534219"/>
    <n v="22238.599828694998"/>
  </r>
  <r>
    <x v="20"/>
    <x v="4"/>
    <s v="Web"/>
    <x v="5"/>
    <x v="2"/>
    <x v="9"/>
    <s v="Fairway"/>
    <n v="2014"/>
    <x v="1"/>
    <n v="40120"/>
    <n v="1888"/>
    <n v="0.41793719000000001"/>
    <n v="12.3688347125"/>
    <n v="23352.359937199999"/>
    <n v="21.25"/>
    <n v="16767.640062800001"/>
  </r>
  <r>
    <x v="20"/>
    <x v="4"/>
    <s v="Web"/>
    <x v="5"/>
    <x v="2"/>
    <x v="9"/>
    <s v="Inferno"/>
    <n v="2014"/>
    <x v="1"/>
    <n v="140185.9"/>
    <n v="2063"/>
    <n v="0.44751511999999999"/>
    <n v="37.542700018997571"/>
    <n v="77450.590139191991"/>
    <n v="67.952447891420263"/>
    <n v="62735.309860808004"/>
  </r>
  <r>
    <x v="20"/>
    <x v="4"/>
    <s v="Web"/>
    <x v="5"/>
    <x v="2"/>
    <x v="9"/>
    <s v="Maximus"/>
    <n v="2014"/>
    <x v="1"/>
    <n v="115395.05"/>
    <n v="1322"/>
    <n v="0.50220109000000002"/>
    <n v="43.451989492734874"/>
    <n v="57443.530109395506"/>
    <n v="87.288237518910748"/>
    <n v="57951.519890604497"/>
  </r>
  <r>
    <x v="20"/>
    <x v="4"/>
    <s v="Web"/>
    <x v="5"/>
    <x v="2"/>
    <x v="9"/>
    <s v="Trendi"/>
    <n v="2014"/>
    <x v="1"/>
    <n v="11887.2"/>
    <n v="234"/>
    <n v="0.38453799"/>
    <n v="31.265470108000002"/>
    <n v="7316.1200052720005"/>
    <n v="50.800000000000004"/>
    <n v="4571.0799947280002"/>
  </r>
  <r>
    <x v="20"/>
    <x v="4"/>
    <s v="Web"/>
    <x v="5"/>
    <x v="2"/>
    <x v="9"/>
    <s v="Zone"/>
    <n v="2014"/>
    <x v="1"/>
    <n v="147391.70000000001"/>
    <n v="4320"/>
    <n v="0.33991201999999998"/>
    <n v="22.521178130038429"/>
    <n v="97291.489521766009"/>
    <n v="34.118449074074078"/>
    <n v="50100.210478234003"/>
  </r>
  <r>
    <x v="20"/>
    <x v="4"/>
    <s v="Web"/>
    <x v="5"/>
    <x v="2"/>
    <x v="9"/>
    <s v="Hawk Eye"/>
    <n v="2014"/>
    <x v="1"/>
    <n v="124853.25"/>
    <n v="2915"/>
    <n v="0.42101259000000002"/>
    <n v="24.798785539479418"/>
    <n v="72288.459847582504"/>
    <n v="42.83130360205832"/>
    <n v="52564.790152417496"/>
  </r>
  <r>
    <x v="20"/>
    <x v="4"/>
    <s v="Web"/>
    <x v="5"/>
    <x v="2"/>
    <x v="9"/>
    <s v="Retro"/>
    <n v="2014"/>
    <x v="1"/>
    <n v="134822.79999999999"/>
    <n v="2152"/>
    <n v="0.46540585000000001"/>
    <n v="33.492323497499996"/>
    <n v="72075.480166619993"/>
    <n v="62.649999999999991"/>
    <n v="62747.319833379996"/>
  </r>
  <r>
    <x v="20"/>
    <x v="4"/>
    <s v="Web"/>
    <x v="5"/>
    <x v="2"/>
    <x v="10"/>
    <s v="Single Edge"/>
    <n v="2014"/>
    <x v="1"/>
    <n v="63273.68"/>
    <n v="5212"/>
    <n v="0.29489292"/>
    <n v="8.5599999512"/>
    <n v="44614.719745654402"/>
    <n v="12.14"/>
    <n v="18658.960254345599"/>
  </r>
  <r>
    <x v="20"/>
    <x v="4"/>
    <s v="Web"/>
    <x v="5"/>
    <x v="2"/>
    <x v="10"/>
    <s v="Max Gizmo"/>
    <n v="2014"/>
    <x v="1"/>
    <n v="32900.800000000003"/>
    <n v="813"/>
    <n v="0.54772376"/>
    <n v="18.302890672806889"/>
    <n v="14880.250116992001"/>
    <n v="40.468388683886843"/>
    <n v="18020.549883008003"/>
  </r>
  <r>
    <x v="20"/>
    <x v="4"/>
    <s v="Web"/>
    <x v="5"/>
    <x v="2"/>
    <x v="10"/>
    <s v="Pocket Gizmo"/>
    <n v="2014"/>
    <x v="1"/>
    <n v="26780.400000000001"/>
    <n v="2076"/>
    <n v="0.61882084999999998"/>
    <n v="4.9172110350000002"/>
    <n v="10208.13010866"/>
    <n v="12.9"/>
    <n v="16572.269891340002"/>
  </r>
  <r>
    <x v="20"/>
    <x v="4"/>
    <s v="Web"/>
    <x v="5"/>
    <x v="2"/>
    <x v="15"/>
    <s v="Seeker 35"/>
    <n v="2014"/>
    <x v="1"/>
    <n v="97529.25"/>
    <n v="975"/>
    <n v="0.28831351"/>
    <n v="71.189999594699998"/>
    <n v="69410.249604832497"/>
    <n v="100.03"/>
    <n v="28119.000395167503"/>
  </r>
  <r>
    <x v="20"/>
    <x v="4"/>
    <s v="Web"/>
    <x v="5"/>
    <x v="2"/>
    <x v="15"/>
    <s v="Seeker 50"/>
    <n v="2014"/>
    <x v="1"/>
    <n v="34907.599999999999"/>
    <n v="274"/>
    <n v="0.27331240000000001"/>
    <n v="92.58000023999999"/>
    <n v="25366.920065759998"/>
    <n v="127.39999999999999"/>
    <n v="9540.6799342400009"/>
  </r>
  <r>
    <x v="20"/>
    <x v="4"/>
    <s v="Web"/>
    <x v="5"/>
    <x v="2"/>
    <x v="15"/>
    <s v="Seeker Mini"/>
    <n v="2014"/>
    <x v="1"/>
    <n v="15199.36"/>
    <n v="187"/>
    <n v="0.50787402000000004"/>
    <n v="39.9999996544"/>
    <n v="7479.9999353727999"/>
    <n v="81.28"/>
    <n v="7719.3600646272007"/>
  </r>
  <r>
    <x v="20"/>
    <x v="4"/>
    <s v="Web"/>
    <x v="5"/>
    <x v="2"/>
    <x v="15"/>
    <s v="Ranger Vision"/>
    <n v="2014"/>
    <x v="1"/>
    <n v="55628.5"/>
    <n v="330"/>
    <n v="0.53429771000000004"/>
    <n v="78.503999512924239"/>
    <n v="25906.319839264997"/>
    <n v="168.57121212121211"/>
    <n v="29722.180160735003"/>
  </r>
  <r>
    <x v="20"/>
    <x v="4"/>
    <s v="Web"/>
    <x v="5"/>
    <x v="2"/>
    <x v="11"/>
    <s v="Glacier Basic"/>
    <n v="2014"/>
    <x v="1"/>
    <n v="47292.6"/>
    <n v="1490"/>
    <n v="0.36988028000000001"/>
    <n v="19.999999912799996"/>
    <n v="29799.999870071995"/>
    <n v="31.74"/>
    <n v="17492.600129928003"/>
  </r>
  <r>
    <x v="20"/>
    <x v="4"/>
    <s v="Web"/>
    <x v="5"/>
    <x v="2"/>
    <x v="11"/>
    <s v="Glacier Deluxe"/>
    <n v="2014"/>
    <x v="1"/>
    <n v="46634.58"/>
    <n v="509"/>
    <n v="0.44335298000000001"/>
    <n v="50.999999972400005"/>
    <n v="25958.999985951603"/>
    <n v="91.62"/>
    <n v="20675.580014048399"/>
  </r>
  <r>
    <x v="20"/>
    <x v="4"/>
    <s v="Web"/>
    <x v="5"/>
    <x v="2"/>
    <x v="11"/>
    <s v="Glacier GPS"/>
    <n v="2014"/>
    <x v="1"/>
    <n v="60944.4"/>
    <n v="648"/>
    <n v="0.30887826000000002"/>
    <n v="64.999999646999996"/>
    <n v="42119.999771256"/>
    <n v="94.05"/>
    <n v="18824.400228744002"/>
  </r>
  <r>
    <x v="20"/>
    <x v="4"/>
    <s v="Web"/>
    <x v="5"/>
    <x v="2"/>
    <x v="11"/>
    <s v="Astro Pilot"/>
    <n v="2014"/>
    <x v="1"/>
    <n v="46193"/>
    <n v="251"/>
    <n v="0.37625203000000002"/>
    <n v="114.79199194505975"/>
    <n v="28812.789978209996"/>
    <n v="184.03585657370519"/>
    <n v="17380.210021790004"/>
  </r>
  <r>
    <x v="20"/>
    <x v="4"/>
    <s v="Web"/>
    <x v="5"/>
    <x v="2"/>
    <x v="11"/>
    <s v="Sky Pilot"/>
    <n v="2014"/>
    <x v="1"/>
    <n v="26134"/>
    <n v="73"/>
    <n v="0.35756448000000002"/>
    <n v="229.99191616000002"/>
    <n v="16789.409879680003"/>
    <n v="358"/>
    <n v="9344.5901203199974"/>
  </r>
  <r>
    <x v="20"/>
    <x v="4"/>
    <s v="Web"/>
    <x v="5"/>
    <x v="2"/>
    <x v="11"/>
    <s v="Auto Pilot"/>
    <n v="2014"/>
    <x v="1"/>
    <n v="21385"/>
    <n v="91"/>
    <n v="0.34851999"/>
    <n v="153.09780234999999"/>
    <n v="13931.90001385"/>
    <n v="235"/>
    <n v="7453.0999861500004"/>
  </r>
  <r>
    <x v="20"/>
    <x v="4"/>
    <s v="Web"/>
    <x v="5"/>
    <x v="3"/>
    <x v="12"/>
    <s v="BugShield Natural"/>
    <n v="2014"/>
    <x v="1"/>
    <n v="4044"/>
    <n v="674"/>
    <n v="0.69"/>
    <n v="1.8600000000000003"/>
    <n v="1253.6400000000003"/>
    <n v="6"/>
    <n v="2790.3599999999997"/>
  </r>
  <r>
    <x v="20"/>
    <x v="4"/>
    <s v="Web"/>
    <x v="5"/>
    <x v="3"/>
    <x v="12"/>
    <s v="BugShield Lotion Lite"/>
    <n v="2014"/>
    <x v="1"/>
    <n v="1568"/>
    <n v="224"/>
    <n v="0.73142856999999994"/>
    <n v="1.8800000100000003"/>
    <n v="421.12000224000008"/>
    <n v="7"/>
    <n v="1146.8799977599999"/>
  </r>
  <r>
    <x v="20"/>
    <x v="4"/>
    <s v="Web"/>
    <x v="5"/>
    <x v="3"/>
    <x v="13"/>
    <s v="Sun Blocker"/>
    <n v="2014"/>
    <x v="1"/>
    <n v="775"/>
    <n v="155"/>
    <n v="0.61"/>
    <n v="1.9500000000000002"/>
    <n v="302.25"/>
    <n v="5"/>
    <n v="472.75"/>
  </r>
  <r>
    <x v="20"/>
    <x v="4"/>
    <s v="Web"/>
    <x v="5"/>
    <x v="3"/>
    <x v="13"/>
    <s v="Sun Shelter Stick"/>
    <n v="2014"/>
    <x v="1"/>
    <n v="2285"/>
    <n v="457"/>
    <n v="0.60799999999999998"/>
    <n v="1.96"/>
    <n v="895.72"/>
    <n v="5"/>
    <n v="1389.28"/>
  </r>
  <r>
    <x v="20"/>
    <x v="4"/>
    <s v="Web"/>
    <x v="5"/>
    <x v="3"/>
    <x v="13"/>
    <s v="Sun Shelter 15"/>
    <n v="2014"/>
    <x v="1"/>
    <n v="1457.3"/>
    <n v="295"/>
    <n v="0.63765181999999998"/>
    <n v="1.7900000091999999"/>
    <n v="528.05000271400002"/>
    <n v="4.9399999999999995"/>
    <n v="929.24999728599994"/>
  </r>
  <r>
    <x v="20"/>
    <x v="4"/>
    <s v="Web"/>
    <x v="5"/>
    <x v="3"/>
    <x v="13"/>
    <s v="Sun Shelter 30"/>
    <n v="2014"/>
    <x v="1"/>
    <n v="5415"/>
    <n v="1083"/>
    <n v="0.63"/>
    <n v="1.85"/>
    <n v="2003.5500000000002"/>
    <n v="5"/>
    <n v="3411.45"/>
  </r>
  <r>
    <x v="20"/>
    <x v="4"/>
    <s v="Web"/>
    <x v="5"/>
    <x v="3"/>
    <x v="13"/>
    <s v="Sun Shield"/>
    <n v="2014"/>
    <x v="1"/>
    <n v="1824"/>
    <n v="304"/>
    <n v="0.54"/>
    <n v="2.76"/>
    <n v="839.04"/>
    <n v="6"/>
    <n v="984.96"/>
  </r>
  <r>
    <x v="20"/>
    <x v="4"/>
    <s v="Web"/>
    <x v="5"/>
    <x v="3"/>
    <x v="14"/>
    <s v="Compact Relief Kit"/>
    <n v="2014"/>
    <x v="1"/>
    <n v="3013"/>
    <n v="131"/>
    <n v="0.60869565000000003"/>
    <n v="9.0000000499999988"/>
    <n v="1179.0000065499999"/>
    <n v="23"/>
    <n v="1833.9999934500001"/>
  </r>
  <r>
    <x v="20"/>
    <x v="4"/>
    <s v="Web"/>
    <x v="5"/>
    <x v="3"/>
    <x v="14"/>
    <s v="Calamine Relief"/>
    <n v="2014"/>
    <x v="1"/>
    <n v="516"/>
    <n v="86"/>
    <n v="0.52833333000000005"/>
    <n v="2.8300000199999999"/>
    <n v="243.38000172"/>
    <n v="6"/>
    <n v="272.61999828"/>
  </r>
  <r>
    <x v="20"/>
    <x v="4"/>
    <s v="Web"/>
    <x v="5"/>
    <x v="4"/>
    <x v="16"/>
    <s v="Hailstorm Steel Irons"/>
    <n v="2014"/>
    <x v="1"/>
    <n v="77517.149999999994"/>
    <n v="177"/>
    <n v="0.49537618"/>
    <n v="221.00000196899998"/>
    <n v="39117.000348513"/>
    <n v="437.95"/>
    <n v="38400.149651486994"/>
  </r>
  <r>
    <x v="20"/>
    <x v="4"/>
    <s v="Web"/>
    <x v="5"/>
    <x v="4"/>
    <x v="16"/>
    <s v="Hailstorm Titanium Irons"/>
    <n v="2014"/>
    <x v="1"/>
    <n v="118201.4"/>
    <n v="134"/>
    <n v="0.49110078000000001"/>
    <n v="448.90000196199992"/>
    <n v="60152.600262907989"/>
    <n v="882.09999999999991"/>
    <n v="58048.799737092006"/>
  </r>
  <r>
    <x v="20"/>
    <x v="4"/>
    <s v="Web"/>
    <x v="5"/>
    <x v="4"/>
    <x v="16"/>
    <s v="Lady Hailstorm Titanium Irons"/>
    <n v="2014"/>
    <x v="1"/>
    <n v="184960.83"/>
    <n v="219"/>
    <n v="0.50270552000000002"/>
    <n v="419.99999897359993"/>
    <n v="91979.999775218384"/>
    <n v="844.56999999999994"/>
    <n v="92980.830224781603"/>
  </r>
  <r>
    <x v="20"/>
    <x v="4"/>
    <s v="Web"/>
    <x v="5"/>
    <x v="4"/>
    <x v="17"/>
    <s v="Hailstorm Titanium Woods Set"/>
    <n v="2014"/>
    <x v="1"/>
    <n v="153356.31"/>
    <n v="127"/>
    <n v="0.48738334"/>
    <n v="618.99999544979994"/>
    <n v="78612.999422124587"/>
    <n v="1207.53"/>
    <n v="74743.310577875411"/>
  </r>
  <r>
    <x v="20"/>
    <x v="4"/>
    <s v="Web"/>
    <x v="5"/>
    <x v="4"/>
    <x v="17"/>
    <s v="Lady Hailstorm Titanium Woods Set"/>
    <n v="2014"/>
    <x v="1"/>
    <n v="90421.1"/>
    <n v="70"/>
    <n v="0.52776509000000005"/>
    <n v="610.00000029429998"/>
    <n v="42700.000020601001"/>
    <n v="1291.73"/>
    <n v="47721.099979399005"/>
  </r>
  <r>
    <x v="20"/>
    <x v="4"/>
    <s v="Web"/>
    <x v="5"/>
    <x v="4"/>
    <x v="18"/>
    <s v="Course Pro Putter"/>
    <n v="2014"/>
    <x v="1"/>
    <n v="52896.69"/>
    <n v="1347"/>
    <n v="0.38528139"/>
    <n v="24.139999814700001"/>
    <n v="32516.579750400902"/>
    <n v="39.270000000000003"/>
    <n v="20380.1102495991"/>
  </r>
  <r>
    <x v="20"/>
    <x v="4"/>
    <s v="Web"/>
    <x v="5"/>
    <x v="4"/>
    <x v="18"/>
    <s v="Blue Steel Max Putter"/>
    <n v="2014"/>
    <x v="1"/>
    <n v="70527.600000000006"/>
    <n v="411"/>
    <n v="0.52331002000000004"/>
    <n v="81.800000568000002"/>
    <n v="33619.800233447997"/>
    <n v="171.60000000000002"/>
    <n v="36907.799766552009"/>
  </r>
  <r>
    <x v="20"/>
    <x v="4"/>
    <s v="Web"/>
    <x v="5"/>
    <x v="4"/>
    <x v="19"/>
    <s v="Course Pro Golf and Tee Set"/>
    <n v="2014"/>
    <x v="1"/>
    <n v="11506.8"/>
    <n v="1115"/>
    <n v="0.67054263999999997"/>
    <n v="3.3999999551999998"/>
    <n v="3790.9999500479998"/>
    <n v="10.319999999999999"/>
    <n v="7715.8000499519994"/>
  </r>
  <r>
    <x v="20"/>
    <x v="4"/>
    <s v="Web"/>
    <x v="5"/>
    <x v="4"/>
    <x v="19"/>
    <s v="Course Pro Umbrella"/>
    <n v="2014"/>
    <x v="1"/>
    <n v="15699.09"/>
    <n v="1263"/>
    <n v="0.47948511999999999"/>
    <n v="6.4699999583999999"/>
    <n v="8171.6099474592002"/>
    <n v="12.43"/>
    <n v="7527.4800525408"/>
  </r>
  <r>
    <x v="20"/>
    <x v="4"/>
    <s v="Web"/>
    <x v="5"/>
    <x v="4"/>
    <x v="19"/>
    <s v="Course Pro Gloves"/>
    <n v="2014"/>
    <x v="1"/>
    <n v="19724.8"/>
    <n v="3680"/>
    <n v="0.52425372999999997"/>
    <n v="2.5500000072"/>
    <n v="9384.0000264959999"/>
    <n v="5.3599999999999994"/>
    <n v="10340.799973503999"/>
  </r>
  <r>
    <x v="20"/>
    <x v="4"/>
    <s v="Sales visit"/>
    <x v="0"/>
    <x v="0"/>
    <x v="0"/>
    <s v="TrailChef Water Bag"/>
    <n v="2014"/>
    <x v="1"/>
    <n v="24307.58"/>
    <n v="3883"/>
    <n v="0.51916932999999998"/>
    <n v="3.0099999942000006"/>
    <n v="11687.829977478603"/>
    <n v="6.2600000000000007"/>
    <n v="12619.750022521399"/>
  </r>
  <r>
    <x v="20"/>
    <x v="4"/>
    <s v="Sales visit"/>
    <x v="0"/>
    <x v="0"/>
    <x v="0"/>
    <s v="TrailChef Kitchen Kit"/>
    <n v="2014"/>
    <x v="1"/>
    <n v="22853.599999999999"/>
    <n v="980"/>
    <n v="0.31689537000000001"/>
    <n v="15.929999971599999"/>
    <n v="15611.399972167999"/>
    <n v="23.32"/>
    <n v="7242.2000278319993"/>
  </r>
  <r>
    <x v="20"/>
    <x v="4"/>
    <s v="Sales visit"/>
    <x v="0"/>
    <x v="0"/>
    <x v="0"/>
    <s v="TrailChef Cup"/>
    <n v="2014"/>
    <x v="1"/>
    <n v="5270.12"/>
    <n v="1468"/>
    <n v="0.75766016999999997"/>
    <n v="0.86999998970000014"/>
    <n v="1277.1599848796002"/>
    <n v="3.59"/>
    <n v="3992.9600151203995"/>
  </r>
  <r>
    <x v="20"/>
    <x v="4"/>
    <s v="Sales visit"/>
    <x v="0"/>
    <x v="0"/>
    <x v="0"/>
    <s v="TrailChef Single Flame"/>
    <n v="2014"/>
    <x v="1"/>
    <n v="44527.86"/>
    <n v="702"/>
    <n v="0.26880025000000002"/>
    <n v="46.380000142500002"/>
    <n v="32558.760100035001"/>
    <n v="63.43"/>
    <n v="11969.099899965"/>
  </r>
  <r>
    <x v="20"/>
    <x v="4"/>
    <s v="Sales visit"/>
    <x v="0"/>
    <x v="0"/>
    <x v="0"/>
    <s v="TrailChef Double Flame"/>
    <n v="2014"/>
    <x v="1"/>
    <n v="40658.76"/>
    <n v="282"/>
    <n v="0.47981689999999999"/>
    <n v="74.999999358000011"/>
    <n v="21149.999818956003"/>
    <n v="144.18"/>
    <n v="19508.760181043999"/>
  </r>
  <r>
    <x v="20"/>
    <x v="4"/>
    <s v="Sales visit"/>
    <x v="0"/>
    <x v="0"/>
    <x v="0"/>
    <s v="TrailChef Kettle"/>
    <n v="2014"/>
    <x v="1"/>
    <n v="25634.959999999999"/>
    <n v="2041"/>
    <n v="0.57484075999999995"/>
    <n v="5.3400000543999999"/>
    <n v="10898.940111030401"/>
    <n v="12.559999999999999"/>
    <n v="14736.019888969598"/>
  </r>
  <r>
    <x v="20"/>
    <x v="4"/>
    <s v="Sales visit"/>
    <x v="0"/>
    <x v="0"/>
    <x v="0"/>
    <s v="TrailChef Utensils"/>
    <n v="2014"/>
    <x v="1"/>
    <n v="20300.349999999999"/>
    <n v="1085"/>
    <n v="0.46552645999999998"/>
    <n v="9.9999999333999998"/>
    <n v="10849.999927739"/>
    <n v="18.709999999999997"/>
    <n v="9450.3500722609988"/>
  </r>
  <r>
    <x v="20"/>
    <x v="4"/>
    <s v="Sales visit"/>
    <x v="0"/>
    <x v="0"/>
    <x v="1"/>
    <s v="Star Gazer 6"/>
    <n v="2014"/>
    <x v="1"/>
    <n v="12478.2"/>
    <n v="15"/>
    <n v="0.41097274"/>
    <n v="489.99999704879997"/>
    <n v="7349.9999557319998"/>
    <n v="831.88"/>
    <n v="5128.200044268001"/>
  </r>
  <r>
    <x v="20"/>
    <x v="4"/>
    <s v="Sales visit"/>
    <x v="0"/>
    <x v="0"/>
    <x v="2"/>
    <s v="Hibernator Lite"/>
    <n v="2014"/>
    <x v="1"/>
    <n v="67359.33"/>
    <n v="787"/>
    <n v="0.29898353"/>
    <n v="59.999999667300003"/>
    <n v="47219.999738165105"/>
    <n v="85.59"/>
    <n v="20139.330261834897"/>
  </r>
  <r>
    <x v="20"/>
    <x v="4"/>
    <s v="Sales visit"/>
    <x v="0"/>
    <x v="0"/>
    <x v="2"/>
    <s v="Hibernator"/>
    <n v="2014"/>
    <x v="1"/>
    <n v="97782.49"/>
    <n v="701"/>
    <n v="0.38346835000000001"/>
    <n v="85.999999858500004"/>
    <n v="60285.9999008085"/>
    <n v="139.49"/>
    <n v="37496.490099191506"/>
  </r>
  <r>
    <x v="20"/>
    <x v="4"/>
    <s v="Sales visit"/>
    <x v="0"/>
    <x v="0"/>
    <x v="2"/>
    <s v="Hibernator Extreme"/>
    <n v="2014"/>
    <x v="1"/>
    <n v="98233.2"/>
    <n v="390"/>
    <n v="0.40447832"/>
    <n v="150.00000075840001"/>
    <n v="58500.000295776001"/>
    <n v="251.88"/>
    <n v="39733.199704223996"/>
  </r>
  <r>
    <x v="20"/>
    <x v="4"/>
    <s v="Sales visit"/>
    <x v="0"/>
    <x v="0"/>
    <x v="2"/>
    <s v="Hibernator Self - Inflating Mat"/>
    <n v="2014"/>
    <x v="1"/>
    <n v="18499.23"/>
    <n v="153"/>
    <n v="0.56992805000000002"/>
    <n v="51.999999474499994"/>
    <n v="7955.9999195984992"/>
    <n v="120.91"/>
    <n v="10543.230080401499"/>
  </r>
  <r>
    <x v="20"/>
    <x v="4"/>
    <s v="Sales visit"/>
    <x v="0"/>
    <x v="0"/>
    <x v="2"/>
    <s v="Hibernator Pillow"/>
    <n v="2014"/>
    <x v="1"/>
    <n v="10555.44"/>
    <n v="854"/>
    <n v="0.40533981000000002"/>
    <n v="7.3499999483999998"/>
    <n v="6276.8999559335998"/>
    <n v="12.360000000000001"/>
    <n v="4278.5400440664007"/>
  </r>
  <r>
    <x v="20"/>
    <x v="4"/>
    <s v="Sales visit"/>
    <x v="0"/>
    <x v="0"/>
    <x v="2"/>
    <s v="Hibernator Camp Cot"/>
    <n v="2014"/>
    <x v="1"/>
    <n v="1567.2"/>
    <n v="15"/>
    <n v="7.6570000000000002E-4"/>
    <n v="104.39999966400001"/>
    <n v="1565.9999949600001"/>
    <n v="104.48"/>
    <n v="1.2000050399999509"/>
  </r>
  <r>
    <x v="20"/>
    <x v="4"/>
    <s v="Sales visit"/>
    <x v="0"/>
    <x v="0"/>
    <x v="20"/>
    <s v="Canyon Mule Extreme Backpack"/>
    <n v="2014"/>
    <x v="1"/>
    <n v="159246.35999999999"/>
    <n v="364"/>
    <n v="0.45397609"/>
    <n v="238.88000038589996"/>
    <n v="86952.320140467593"/>
    <n v="437.48999999999995"/>
    <n v="72294.039859532393"/>
  </r>
  <r>
    <x v="20"/>
    <x v="4"/>
    <s v="Sales visit"/>
    <x v="0"/>
    <x v="0"/>
    <x v="20"/>
    <s v="Canyon Mule Cooler"/>
    <n v="2014"/>
    <x v="1"/>
    <n v="99855.13"/>
    <n v="4046"/>
    <n v="0.47715255000000001"/>
    <n v="12.903855682135072"/>
    <n v="52209.000089918503"/>
    <n v="24.679962926347009"/>
    <n v="47646.129910081501"/>
  </r>
  <r>
    <x v="20"/>
    <x v="4"/>
    <s v="Sales visit"/>
    <x v="0"/>
    <x v="0"/>
    <x v="3"/>
    <s v="Firefly 4"/>
    <n v="2014"/>
    <x v="1"/>
    <n v="8920.32"/>
    <n v="303"/>
    <n v="0.38858695999999998"/>
    <n v="17.999999897599999"/>
    <n v="5453.9999689727993"/>
    <n v="29.439999999999998"/>
    <n v="3466.3200310272005"/>
  </r>
  <r>
    <x v="20"/>
    <x v="4"/>
    <s v="Sales visit"/>
    <x v="0"/>
    <x v="0"/>
    <x v="3"/>
    <s v="Firefly Extreme"/>
    <n v="2014"/>
    <x v="1"/>
    <n v="9474.5"/>
    <n v="175"/>
    <n v="0.44052457"/>
    <n v="30.289999780199999"/>
    <n v="5300.7499615349998"/>
    <n v="54.14"/>
    <n v="4173.7500384650002"/>
  </r>
  <r>
    <x v="20"/>
    <x v="4"/>
    <s v="Sales visit"/>
    <x v="0"/>
    <x v="0"/>
    <x v="3"/>
    <s v="EverGlow Butane"/>
    <n v="2014"/>
    <x v="1"/>
    <n v="9380.15"/>
    <n v="145"/>
    <n v="0.37193435000000002"/>
    <n v="40.630000047224129"/>
    <n v="5891.3500068474987"/>
    <n v="64.690689655172406"/>
    <n v="3488.799993152501"/>
  </r>
  <r>
    <x v="20"/>
    <x v="4"/>
    <s v="Sales visit"/>
    <x v="0"/>
    <x v="0"/>
    <x v="3"/>
    <s v="EverGlow Lamp"/>
    <n v="2014"/>
    <x v="1"/>
    <n v="31644.240000000002"/>
    <n v="1896"/>
    <n v="0.40083882999999998"/>
    <n v="9.9999999273000011"/>
    <n v="18959.999862160803"/>
    <n v="16.690000000000001"/>
    <n v="12684.240137839199"/>
  </r>
  <r>
    <x v="20"/>
    <x v="4"/>
    <s v="Sales visit"/>
    <x v="0"/>
    <x v="1"/>
    <x v="6"/>
    <s v="Granite Carabiner"/>
    <n v="2014"/>
    <x v="1"/>
    <n v="23062.2"/>
    <n v="6069"/>
    <n v="0.48421052999999997"/>
    <n v="1.9599999860000004"/>
    <n v="11895.239915034002"/>
    <n v="3.8000000000000003"/>
    <n v="11166.960084965998"/>
  </r>
  <r>
    <x v="20"/>
    <x v="4"/>
    <s v="Sales visit"/>
    <x v="0"/>
    <x v="1"/>
    <x v="6"/>
    <s v="Granite Belay"/>
    <n v="2014"/>
    <x v="1"/>
    <n v="37306.5"/>
    <n v="561"/>
    <n v="0.48165414000000001"/>
    <n v="34.469999689999995"/>
    <n v="19337.669826089998"/>
    <n v="66.5"/>
    <n v="17968.830173910002"/>
  </r>
  <r>
    <x v="20"/>
    <x v="4"/>
    <s v="Sales visit"/>
    <x v="0"/>
    <x v="1"/>
    <x v="6"/>
    <s v="Granite Pulley"/>
    <n v="2014"/>
    <x v="1"/>
    <n v="29930.32"/>
    <n v="812"/>
    <n v="0.50217036999999998"/>
    <n v="18.350000161800001"/>
    <n v="14900.2001313816"/>
    <n v="36.86"/>
    <n v="15030.1198686184"/>
  </r>
  <r>
    <x v="20"/>
    <x v="4"/>
    <s v="Sales visit"/>
    <x v="0"/>
    <x v="1"/>
    <x v="6"/>
    <s v="Firefly Climbing Lamp"/>
    <n v="2014"/>
    <x v="1"/>
    <n v="15950.33"/>
    <n v="407"/>
    <n v="0.44628731999999999"/>
    <n v="21.699999929200001"/>
    <n v="8831.8999711844008"/>
    <n v="39.19"/>
    <n v="7118.4300288155991"/>
  </r>
  <r>
    <x v="20"/>
    <x v="4"/>
    <s v="Sales visit"/>
    <x v="0"/>
    <x v="1"/>
    <x v="6"/>
    <s v="Firefly Charger"/>
    <n v="2014"/>
    <x v="1"/>
    <n v="32433.4"/>
    <n v="631"/>
    <n v="0.56498053999999998"/>
    <n v="22.360000244000005"/>
    <n v="14109.160153964003"/>
    <n v="51.400000000000006"/>
    <n v="18324.239846035998"/>
  </r>
  <r>
    <x v="20"/>
    <x v="4"/>
    <s v="Sales visit"/>
    <x v="0"/>
    <x v="1"/>
    <x v="6"/>
    <s v="Firefly Rechargeable Battery"/>
    <n v="2014"/>
    <x v="1"/>
    <n v="21196.400000000001"/>
    <n v="2789"/>
    <n v="0.58552632000000004"/>
    <n v="3.1499999679999999"/>
    <n v="8785.3499107520001"/>
    <n v="7.6000000000000005"/>
    <n v="12411.050089248001"/>
  </r>
  <r>
    <x v="20"/>
    <x v="4"/>
    <s v="Sales visit"/>
    <x v="0"/>
    <x v="1"/>
    <x v="6"/>
    <s v="Granite Chalk Bag"/>
    <n v="2014"/>
    <x v="1"/>
    <n v="8082"/>
    <n v="449"/>
    <n v="0.52611110999999999"/>
    <n v="8.5300000199999992"/>
    <n v="3829.9700089799999"/>
    <n v="18"/>
    <n v="4252.0299910200001"/>
  </r>
  <r>
    <x v="20"/>
    <x v="4"/>
    <s v="Sales visit"/>
    <x v="0"/>
    <x v="1"/>
    <x v="7"/>
    <s v="Granite Shovel"/>
    <n v="2014"/>
    <x v="1"/>
    <n v="15285.4"/>
    <n v="260"/>
    <n v="0.3856098"/>
    <n v="36.119999858"/>
    <n v="9391.1999630800001"/>
    <n v="58.79"/>
    <n v="5894.2000369199995"/>
  </r>
  <r>
    <x v="20"/>
    <x v="4"/>
    <s v="Sales visit"/>
    <x v="0"/>
    <x v="1"/>
    <x v="7"/>
    <s v="Granite Grip"/>
    <n v="2014"/>
    <x v="1"/>
    <n v="18404.400000000001"/>
    <n v="939"/>
    <n v="0.49540815999999999"/>
    <n v="9.8900000640000005"/>
    <n v="9286.7100600960002"/>
    <n v="19.600000000000001"/>
    <n v="9117.6899399040012"/>
  </r>
  <r>
    <x v="20"/>
    <x v="4"/>
    <s v="Sales visit"/>
    <x v="0"/>
    <x v="1"/>
    <x v="7"/>
    <s v="Granite Axe"/>
    <n v="2014"/>
    <x v="1"/>
    <n v="49574.400000000001"/>
    <n v="1291"/>
    <n v="0.49166666999999997"/>
    <n v="19.519999872"/>
    <n v="25200.319834752001"/>
    <n v="38.4"/>
    <n v="24374.080165248"/>
  </r>
  <r>
    <x v="20"/>
    <x v="4"/>
    <s v="Sales visit"/>
    <x v="0"/>
    <x v="1"/>
    <x v="7"/>
    <s v="Granite Extreme"/>
    <n v="2014"/>
    <x v="1"/>
    <n v="74176"/>
    <n v="976"/>
    <n v="0.38789474000000002"/>
    <n v="46.519999759999997"/>
    <n v="45403.51976576"/>
    <n v="76"/>
    <n v="28772.48023424"/>
  </r>
  <r>
    <x v="0"/>
    <x v="0"/>
    <s v="Web"/>
    <x v="1"/>
    <x v="2"/>
    <x v="8"/>
    <s v="Venue"/>
    <n v="2014"/>
    <x v="2"/>
    <n v="31828"/>
    <n v="436"/>
    <n v="0.43424657999999999"/>
    <n v="41.299999660000005"/>
    <n v="18006.799851760003"/>
    <n v="73"/>
    <n v="13821.200148239997"/>
  </r>
  <r>
    <x v="0"/>
    <x v="0"/>
    <s v="Web"/>
    <x v="1"/>
    <x v="2"/>
    <x v="8"/>
    <s v="Infinity"/>
    <n v="2014"/>
    <x v="2"/>
    <n v="107733.6"/>
    <n v="449"/>
    <n v="0.45528859999999999"/>
    <n v="130.69870842547886"/>
    <n v="58683.720083040003"/>
    <n v="239.94120267260581"/>
    <n v="49049.879916960002"/>
  </r>
  <r>
    <x v="0"/>
    <x v="0"/>
    <s v="Web"/>
    <x v="1"/>
    <x v="2"/>
    <x v="8"/>
    <s v="Lux"/>
    <n v="2014"/>
    <x v="2"/>
    <n v="11302"/>
    <n v="65"/>
    <n v="0.48210050999999998"/>
    <n v="90.05076978430769"/>
    <n v="5853.3000359799998"/>
    <n v="173.87692307692308"/>
    <n v="5448.6999640200002"/>
  </r>
  <r>
    <x v="0"/>
    <x v="0"/>
    <s v="Web"/>
    <x v="1"/>
    <x v="2"/>
    <x v="8"/>
    <s v="Sam"/>
    <n v="2014"/>
    <x v="2"/>
    <n v="32305.9"/>
    <n v="683"/>
    <n v="0.40253699999999998"/>
    <n v="28.259999900000008"/>
    <n v="19301.579931700006"/>
    <n v="47.300000000000004"/>
    <n v="13004.320068299996"/>
  </r>
  <r>
    <x v="0"/>
    <x v="0"/>
    <s v="Web"/>
    <x v="1"/>
    <x v="2"/>
    <x v="8"/>
    <s v="TX"/>
    <n v="2014"/>
    <x v="2"/>
    <n v="64131.8"/>
    <n v="362"/>
    <n v="0.45861928000000002"/>
    <n v="95.910828891977914"/>
    <n v="34719.720058896004"/>
    <n v="177.1596685082873"/>
    <n v="29412.079941103999"/>
  </r>
  <r>
    <x v="0"/>
    <x v="0"/>
    <s v="Web"/>
    <x v="1"/>
    <x v="2"/>
    <x v="8"/>
    <s v="Legend"/>
    <n v="2014"/>
    <x v="2"/>
    <n v="35396.400000000001"/>
    <n v="133"/>
    <n v="0.42940243"/>
    <n v="151.85789343419552"/>
    <n v="20197.099826748003"/>
    <n v="266.13834586466169"/>
    <n v="15199.300173251999"/>
  </r>
  <r>
    <x v="0"/>
    <x v="0"/>
    <s v="Web"/>
    <x v="1"/>
    <x v="2"/>
    <x v="8"/>
    <s v="Zodiak"/>
    <n v="2014"/>
    <x v="2"/>
    <n v="15773.1"/>
    <n v="136"/>
    <n v="0.42062751999999998"/>
    <n v="67.194853413882356"/>
    <n v="9138.5000642880004"/>
    <n v="115.97867647058824"/>
    <n v="6634.5999357119999"/>
  </r>
  <r>
    <x v="0"/>
    <x v="0"/>
    <s v="Web"/>
    <x v="1"/>
    <x v="2"/>
    <x v="8"/>
    <s v="Kodiak"/>
    <n v="2014"/>
    <x v="2"/>
    <n v="19205.400000000001"/>
    <n v="144"/>
    <n v="0.45679027999999999"/>
    <n v="72.448333031166669"/>
    <n v="10432.559956487999"/>
    <n v="133.37083333333334"/>
    <n v="8772.840043512002"/>
  </r>
  <r>
    <x v="0"/>
    <x v="0"/>
    <s v="Web"/>
    <x v="1"/>
    <x v="2"/>
    <x v="9"/>
    <s v="Polar Sun"/>
    <n v="2014"/>
    <x v="2"/>
    <n v="8930"/>
    <n v="152"/>
    <n v="0.56255319000000004"/>
    <n v="25.700000087499998"/>
    <n v="3906.4000132999995"/>
    <n v="58.75"/>
    <n v="5023.599986700001"/>
  </r>
  <r>
    <x v="0"/>
    <x v="0"/>
    <s v="Web"/>
    <x v="1"/>
    <x v="2"/>
    <x v="9"/>
    <s v="Polar Ice"/>
    <n v="2014"/>
    <x v="2"/>
    <n v="9718.5"/>
    <n v="93"/>
    <n v="0.52449760999999995"/>
    <n v="49.689999755000002"/>
    <n v="4621.1699772150005"/>
    <n v="104.5"/>
    <n v="5097.3300227849995"/>
  </r>
  <r>
    <x v="0"/>
    <x v="0"/>
    <s v="Web"/>
    <x v="1"/>
    <x v="2"/>
    <x v="9"/>
    <s v="Polar Sports"/>
    <n v="2014"/>
    <x v="2"/>
    <n v="9908.4500000000007"/>
    <n v="85"/>
    <n v="0.49489577000000001"/>
    <n v="58.880000091099994"/>
    <n v="5004.8000077434999"/>
    <n v="116.57000000000001"/>
    <n v="4903.6499922565008"/>
  </r>
  <r>
    <x v="0"/>
    <x v="0"/>
    <s v="Web"/>
    <x v="1"/>
    <x v="2"/>
    <x v="9"/>
    <s v="Bella"/>
    <n v="2014"/>
    <x v="2"/>
    <n v="19237.5"/>
    <n v="285"/>
    <n v="0.46859258999999998"/>
    <n v="35.870000175000001"/>
    <n v="10222.950049875"/>
    <n v="67.5"/>
    <n v="9014.5499501249997"/>
  </r>
  <r>
    <x v="0"/>
    <x v="0"/>
    <s v="Web"/>
    <x v="1"/>
    <x v="2"/>
    <x v="9"/>
    <s v="Capri"/>
    <n v="2014"/>
    <x v="2"/>
    <n v="10379.299999999999"/>
    <n v="271"/>
    <n v="0.35770235"/>
    <n v="24.599999994999997"/>
    <n v="6666.5999986449997"/>
    <n v="38.299999999999997"/>
    <n v="3712.7000013549996"/>
  </r>
  <r>
    <x v="0"/>
    <x v="0"/>
    <s v="Web"/>
    <x v="1"/>
    <x v="2"/>
    <x v="9"/>
    <s v="Cat Eye"/>
    <n v="2014"/>
    <x v="2"/>
    <n v="31883.45"/>
    <n v="946"/>
    <n v="0.34748277999999999"/>
    <n v="21.992072048635308"/>
    <n v="20804.500158008999"/>
    <n v="33.703435517970405"/>
    <n v="11078.949841991001"/>
  </r>
  <r>
    <x v="0"/>
    <x v="0"/>
    <s v="Web"/>
    <x v="1"/>
    <x v="2"/>
    <x v="9"/>
    <s v="Dante"/>
    <n v="2014"/>
    <x v="2"/>
    <n v="23001.65"/>
    <n v="509"/>
    <n v="0.35937595999999999"/>
    <n v="28.949724851996077"/>
    <n v="14735.409949666004"/>
    <n v="45.189882121807472"/>
    <n v="8266.2400503339977"/>
  </r>
  <r>
    <x v="0"/>
    <x v="0"/>
    <s v="Web"/>
    <x v="1"/>
    <x v="2"/>
    <x v="9"/>
    <s v="Fairway"/>
    <n v="2014"/>
    <x v="2"/>
    <n v="18530"/>
    <n v="872"/>
    <n v="0.41647058999999997"/>
    <n v="12.399999962500001"/>
    <n v="10812.799967300001"/>
    <n v="21.25"/>
    <n v="7717.2000326999987"/>
  </r>
  <r>
    <x v="0"/>
    <x v="0"/>
    <s v="Web"/>
    <x v="1"/>
    <x v="2"/>
    <x v="9"/>
    <s v="Inferno"/>
    <n v="2014"/>
    <x v="2"/>
    <n v="54702.5"/>
    <n v="821"/>
    <n v="0.45528687000000001"/>
    <n v="36.293751515012175"/>
    <n v="29797.169993824995"/>
    <n v="66.629110840438486"/>
    <n v="24905.330006175005"/>
  </r>
  <r>
    <x v="0"/>
    <x v="0"/>
    <s v="Web"/>
    <x v="1"/>
    <x v="2"/>
    <x v="9"/>
    <s v="Maximus"/>
    <n v="2014"/>
    <x v="2"/>
    <n v="29044.25"/>
    <n v="337"/>
    <n v="0.50175404999999995"/>
    <n v="42.941186745660239"/>
    <n v="14471.1799332875"/>
    <n v="86.184718100890208"/>
    <n v="14573.0700667125"/>
  </r>
  <r>
    <x v="0"/>
    <x v="0"/>
    <s v="Web"/>
    <x v="1"/>
    <x v="2"/>
    <x v="9"/>
    <s v="Trendi"/>
    <n v="2014"/>
    <x v="2"/>
    <n v="9406.1"/>
    <n v="187"/>
    <n v="0.41252485"/>
    <n v="29.550000045000001"/>
    <n v="5525.850008415"/>
    <n v="50.300000000000004"/>
    <n v="3880.2499915850003"/>
  </r>
  <r>
    <x v="0"/>
    <x v="0"/>
    <s v="Web"/>
    <x v="1"/>
    <x v="2"/>
    <x v="9"/>
    <s v="Zone"/>
    <n v="2014"/>
    <x v="2"/>
    <n v="28363.9"/>
    <n v="830"/>
    <n v="0.34319116999999999"/>
    <n v="22.445373461731329"/>
    <n v="18629.659973237001"/>
    <n v="34.173373493975909"/>
    <n v="9734.2400267630001"/>
  </r>
  <r>
    <x v="0"/>
    <x v="0"/>
    <s v="Web"/>
    <x v="1"/>
    <x v="2"/>
    <x v="9"/>
    <s v="Hawk Eye"/>
    <n v="2014"/>
    <x v="2"/>
    <n v="18126"/>
    <n v="424"/>
    <n v="0.41614034999999999"/>
    <n v="24.960000037499999"/>
    <n v="10583.0400159"/>
    <n v="42.75"/>
    <n v="7542.9599840999999"/>
  </r>
  <r>
    <x v="0"/>
    <x v="0"/>
    <s v="Web"/>
    <x v="1"/>
    <x v="2"/>
    <x v="9"/>
    <s v="Retro"/>
    <n v="2014"/>
    <x v="2"/>
    <n v="67536.7"/>
    <n v="1078"/>
    <n v="0.46384677000000002"/>
    <n v="33.589999859500004"/>
    <n v="36210.019848541007"/>
    <n v="62.65"/>
    <n v="31326.68015145899"/>
  </r>
  <r>
    <x v="0"/>
    <x v="0"/>
    <s v="Web"/>
    <x v="1"/>
    <x v="2"/>
    <x v="10"/>
    <s v="Max Gizmo"/>
    <n v="2014"/>
    <x v="2"/>
    <n v="20642.599999999999"/>
    <n v="509"/>
    <n v="0.55815110000000001"/>
    <n v="17.919273287111984"/>
    <n v="9120.9101031400005"/>
    <n v="40.555206286836935"/>
    <n v="11521.689896859998"/>
  </r>
  <r>
    <x v="0"/>
    <x v="0"/>
    <s v="Web"/>
    <x v="1"/>
    <x v="2"/>
    <x v="10"/>
    <s v="Pocket Gizmo"/>
    <n v="2014"/>
    <x v="2"/>
    <n v="12061.5"/>
    <n v="935"/>
    <n v="0.62503668999999995"/>
    <n v="4.8370266990000008"/>
    <n v="4522.6199635650009"/>
    <n v="12.9"/>
    <n v="7538.8800364349991"/>
  </r>
  <r>
    <x v="0"/>
    <x v="0"/>
    <s v="Web"/>
    <x v="1"/>
    <x v="2"/>
    <x v="15"/>
    <s v="Ranger Vision"/>
    <n v="2014"/>
    <x v="2"/>
    <n v="59602.5"/>
    <n v="355"/>
    <n v="0.53381402"/>
    <n v="78.26999964211268"/>
    <n v="27785.849872950002"/>
    <n v="167.8943661971831"/>
    <n v="31816.650127049998"/>
  </r>
  <r>
    <x v="0"/>
    <x v="0"/>
    <s v="Web"/>
    <x v="1"/>
    <x v="2"/>
    <x v="11"/>
    <s v="Astro Pilot"/>
    <n v="2014"/>
    <x v="2"/>
    <n v="7876"/>
    <n v="22"/>
    <n v="0.37594971999999999"/>
    <n v="223.41000024000002"/>
    <n v="4915.0200052800001"/>
    <n v="358"/>
    <n v="2960.9799947199999"/>
  </r>
  <r>
    <x v="0"/>
    <x v="0"/>
    <s v="Web"/>
    <x v="1"/>
    <x v="2"/>
    <x v="11"/>
    <s v="Sky Pilot"/>
    <n v="2014"/>
    <x v="2"/>
    <n v="7876"/>
    <n v="22"/>
    <n v="0.35871508000000002"/>
    <n v="229.58000135999998"/>
    <n v="5050.7600299199994"/>
    <n v="358"/>
    <n v="2825.2399700800006"/>
  </r>
  <r>
    <x v="0"/>
    <x v="0"/>
    <s v="Web"/>
    <x v="1"/>
    <x v="4"/>
    <x v="16"/>
    <s v="Hailstorm Steel Irons"/>
    <n v="2014"/>
    <x v="2"/>
    <n v="23211.35"/>
    <n v="53"/>
    <n v="0.49537618"/>
    <n v="221.00000196899998"/>
    <n v="11713.000104356999"/>
    <n v="437.95"/>
    <n v="11498.349895642999"/>
  </r>
  <r>
    <x v="0"/>
    <x v="0"/>
    <s v="Web"/>
    <x v="1"/>
    <x v="4"/>
    <x v="16"/>
    <s v="Hailstorm Titanium Irons"/>
    <n v="2014"/>
    <x v="2"/>
    <n v="359014.7"/>
    <n v="407"/>
    <n v="0.49110078000000001"/>
    <n v="448.90000196199998"/>
    <n v="182702.30079853398"/>
    <n v="882.1"/>
    <n v="176312.39920146603"/>
  </r>
  <r>
    <x v="0"/>
    <x v="0"/>
    <s v="Web"/>
    <x v="1"/>
    <x v="4"/>
    <x v="16"/>
    <s v="Lady Hailstorm Steel Irons"/>
    <n v="2014"/>
    <x v="2"/>
    <n v="163979.64000000001"/>
    <n v="324"/>
    <n v="0.45118649999999999"/>
    <n v="277.76000048500009"/>
    <n v="89994.240157140026"/>
    <n v="506.11000000000007"/>
    <n v="73985.399842859988"/>
  </r>
  <r>
    <x v="0"/>
    <x v="0"/>
    <s v="Web"/>
    <x v="1"/>
    <x v="4"/>
    <x v="16"/>
    <s v="Lady Hailstorm Titanium Irons"/>
    <n v="2014"/>
    <x v="2"/>
    <n v="231412.18"/>
    <n v="274"/>
    <n v="0.50270552000000002"/>
    <n v="419.99999897359993"/>
    <n v="115079.99971876638"/>
    <n v="844.56999999999994"/>
    <n v="116332.18028123361"/>
  </r>
  <r>
    <x v="0"/>
    <x v="0"/>
    <s v="Web"/>
    <x v="1"/>
    <x v="4"/>
    <x v="17"/>
    <s v="Hailstorm Titanium Woods Set"/>
    <n v="2014"/>
    <x v="2"/>
    <n v="431088.21"/>
    <n v="357"/>
    <n v="0.48738334"/>
    <n v="618.99999544979994"/>
    <n v="220982.99837557858"/>
    <n v="1207.53"/>
    <n v="210105.21162442144"/>
  </r>
  <r>
    <x v="0"/>
    <x v="0"/>
    <s v="Web"/>
    <x v="1"/>
    <x v="4"/>
    <x v="17"/>
    <s v="Hailstorm Steel Woods Set"/>
    <n v="2014"/>
    <x v="2"/>
    <n v="269769.59999999998"/>
    <n v="408"/>
    <n v="0.48336358000000001"/>
    <n v="341.60000090399996"/>
    <n v="139372.80036883199"/>
    <n v="661.19999999999993"/>
    <n v="130396.79963116799"/>
  </r>
  <r>
    <x v="0"/>
    <x v="0"/>
    <s v="Web"/>
    <x v="1"/>
    <x v="4"/>
    <x v="17"/>
    <s v="Lady Hailstorm Titanium Woods Set"/>
    <n v="2014"/>
    <x v="2"/>
    <n v="47794.01"/>
    <n v="37"/>
    <n v="0.52776509000000005"/>
    <n v="610.00000029429998"/>
    <n v="22570.0000108891"/>
    <n v="1291.73"/>
    <n v="25224.009989110902"/>
  </r>
  <r>
    <x v="0"/>
    <x v="0"/>
    <s v="Web"/>
    <x v="1"/>
    <x v="4"/>
    <x v="17"/>
    <s v="Lady Hailstorm Steel Woods Set"/>
    <n v="2014"/>
    <x v="2"/>
    <n v="182574.07999999999"/>
    <n v="211"/>
    <n v="0.51345229000000003"/>
    <n v="421.00000250879998"/>
    <n v="88831.000529356796"/>
    <n v="865.28"/>
    <n v="93743.079470643192"/>
  </r>
  <r>
    <x v="0"/>
    <x v="0"/>
    <s v="Web"/>
    <x v="1"/>
    <x v="4"/>
    <x v="18"/>
    <s v="Course Pro Putter"/>
    <n v="2014"/>
    <x v="2"/>
    <n v="30394.98"/>
    <n v="774"/>
    <n v="0.38528139"/>
    <n v="24.139999814699994"/>
    <n v="18684.359856577794"/>
    <n v="39.269999999999996"/>
    <n v="11710.620143422206"/>
  </r>
  <r>
    <x v="0"/>
    <x v="0"/>
    <s v="Web"/>
    <x v="1"/>
    <x v="4"/>
    <x v="18"/>
    <s v="Blue Steel Putter"/>
    <n v="2014"/>
    <x v="2"/>
    <n v="5986.01"/>
    <n v="71"/>
    <n v="0.51132723999999996"/>
    <n v="41.200000395600007"/>
    <n v="2925.2000280876005"/>
    <n v="84.31"/>
    <n v="3060.8099719123998"/>
  </r>
  <r>
    <x v="0"/>
    <x v="0"/>
    <s v="Web"/>
    <x v="1"/>
    <x v="4"/>
    <x v="18"/>
    <s v="Blue Steel Max Putter"/>
    <n v="2014"/>
    <x v="2"/>
    <n v="16645.2"/>
    <n v="97"/>
    <n v="0.52331002000000004"/>
    <n v="81.800000567999987"/>
    <n v="7934.6000550959989"/>
    <n v="171.6"/>
    <n v="8710.5999449040028"/>
  </r>
  <r>
    <x v="0"/>
    <x v="0"/>
    <s v="Web"/>
    <x v="1"/>
    <x v="4"/>
    <x v="19"/>
    <s v="Course Pro Golf and Tee Set"/>
    <n v="2014"/>
    <x v="2"/>
    <n v="37974.31"/>
    <n v="3707"/>
    <n v="0.66809666999999995"/>
    <n v="3.3999999847456981"/>
    <n v="12603.799943452303"/>
    <n v="10.243946587537092"/>
    <n v="25370.510056547697"/>
  </r>
  <r>
    <x v="0"/>
    <x v="0"/>
    <s v="Web"/>
    <x v="1"/>
    <x v="4"/>
    <x v="19"/>
    <s v="Course Pro Umbrella"/>
    <n v="2014"/>
    <x v="2"/>
    <n v="7015.45"/>
    <n v="559"/>
    <n v="0.48446214999999998"/>
    <n v="6.4700000175000003"/>
    <n v="3616.7300097825"/>
    <n v="12.549999999999999"/>
    <n v="3398.7199902174998"/>
  </r>
  <r>
    <x v="0"/>
    <x v="0"/>
    <s v="Web"/>
    <x v="1"/>
    <x v="4"/>
    <x v="19"/>
    <s v="Course Pro Golf Bag"/>
    <n v="2014"/>
    <x v="2"/>
    <n v="11875.38"/>
    <n v="57"/>
    <n v="0.61745223999999999"/>
    <n v="79.700000318399987"/>
    <n v="4542.9000181487991"/>
    <n v="208.33999999999997"/>
    <n v="7332.4799818512001"/>
  </r>
  <r>
    <x v="0"/>
    <x v="0"/>
    <s v="Web"/>
    <x v="1"/>
    <x v="4"/>
    <x v="19"/>
    <s v="Course Pro Gloves"/>
    <n v="2014"/>
    <x v="2"/>
    <n v="6683.92"/>
    <n v="1247"/>
    <n v="0.52425372999999997"/>
    <n v="2.5500000072000004"/>
    <n v="3179.8500089784006"/>
    <n v="5.36"/>
    <n v="3504.0699910215994"/>
  </r>
  <r>
    <x v="0"/>
    <x v="0"/>
    <s v="Web"/>
    <x v="2"/>
    <x v="0"/>
    <x v="0"/>
    <s v="TrailChef Water Bag"/>
    <n v="2014"/>
    <x v="2"/>
    <n v="30880.58"/>
    <n v="4933"/>
    <n v="0.51916932999999998"/>
    <n v="3.0099999942000006"/>
    <n v="14848.329971388603"/>
    <n v="6.2600000000000007"/>
    <n v="16032.250028611399"/>
  </r>
  <r>
    <x v="0"/>
    <x v="0"/>
    <s v="Web"/>
    <x v="2"/>
    <x v="0"/>
    <x v="0"/>
    <s v="TrailChef Cook Set"/>
    <n v="2014"/>
    <x v="2"/>
    <n v="114796"/>
    <n v="2200"/>
    <n v="0.32981985000000003"/>
    <n v="34.970000227"/>
    <n v="76934.000499400005"/>
    <n v="52.18"/>
    <n v="37861.999500599995"/>
  </r>
  <r>
    <x v="0"/>
    <x v="0"/>
    <s v="Web"/>
    <x v="2"/>
    <x v="0"/>
    <x v="0"/>
    <s v="TrailChef Double Flame"/>
    <n v="2014"/>
    <x v="2"/>
    <n v="50895.54"/>
    <n v="353"/>
    <n v="0.47981689999999999"/>
    <n v="74.999999358000011"/>
    <n v="26474.999773374006"/>
    <n v="144.18"/>
    <n v="24420.540226625995"/>
  </r>
  <r>
    <x v="0"/>
    <x v="0"/>
    <s v="Web"/>
    <x v="2"/>
    <x v="0"/>
    <x v="1"/>
    <s v="Star Gazer 6"/>
    <n v="2014"/>
    <x v="2"/>
    <n v="18367.8"/>
    <n v="23"/>
    <n v="0.38642625000000003"/>
    <n v="489.99999675000004"/>
    <n v="11269.99992525"/>
    <n v="798.6"/>
    <n v="7097.8000747499991"/>
  </r>
  <r>
    <x v="0"/>
    <x v="0"/>
    <s v="Web"/>
    <x v="2"/>
    <x v="0"/>
    <x v="2"/>
    <s v="Hibernator Lite"/>
    <n v="2014"/>
    <x v="2"/>
    <n v="93892.23"/>
    <n v="1097"/>
    <n v="0.29898353"/>
    <n v="59.999999667299996"/>
    <n v="65819.9996350281"/>
    <n v="85.589999999999989"/>
    <n v="28072.230364971896"/>
  </r>
  <r>
    <x v="0"/>
    <x v="0"/>
    <s v="Web"/>
    <x v="2"/>
    <x v="0"/>
    <x v="20"/>
    <s v="Canyon Mule Weekender Backpack"/>
    <n v="2014"/>
    <x v="2"/>
    <n v="180854.32"/>
    <n v="636"/>
    <n v="0.41391634999999999"/>
    <n v="166.65999997463521"/>
    <n v="105995.75998386799"/>
    <n v="284.36213836477987"/>
    <n v="74858.560016132018"/>
  </r>
  <r>
    <x v="0"/>
    <x v="0"/>
    <s v="Web"/>
    <x v="2"/>
    <x v="0"/>
    <x v="20"/>
    <s v="Canyon Mule Journey Backpack"/>
    <n v="2014"/>
    <x v="2"/>
    <n v="164885.76000000001"/>
    <n v="468"/>
    <n v="0.39449931999999999"/>
    <n v="213.32999957760001"/>
    <n v="99838.439802316803"/>
    <n v="352.32"/>
    <n v="65047.320197683206"/>
  </r>
  <r>
    <x v="0"/>
    <x v="0"/>
    <s v="Web"/>
    <x v="2"/>
    <x v="0"/>
    <x v="20"/>
    <s v="Canyon Mule Carryall"/>
    <n v="2014"/>
    <x v="2"/>
    <n v="50487.09"/>
    <n v="723"/>
    <n v="0.41028210999999998"/>
    <n v="41.180000258699998"/>
    <n v="29773.140187040099"/>
    <n v="69.83"/>
    <n v="20713.949812959898"/>
  </r>
  <r>
    <x v="0"/>
    <x v="0"/>
    <s v="Web"/>
    <x v="2"/>
    <x v="0"/>
    <x v="3"/>
    <s v="Firefly Multi-light"/>
    <n v="2014"/>
    <x v="2"/>
    <n v="4219.8599999999997"/>
    <n v="159"/>
    <n v="0.33006782000000001"/>
    <n v="17.780000057199999"/>
    <n v="2827.0200090947997"/>
    <n v="26.54"/>
    <n v="1392.8399909052"/>
  </r>
  <r>
    <x v="0"/>
    <x v="0"/>
    <s v="Web"/>
    <x v="2"/>
    <x v="0"/>
    <x v="3"/>
    <s v="EverGlow Lamp"/>
    <n v="2014"/>
    <x v="2"/>
    <n v="37475.22"/>
    <n v="1389"/>
    <n v="0.52594514000000003"/>
    <n v="12.790000122799999"/>
    <n v="17765.310170569199"/>
    <n v="26.98"/>
    <n v="19709.909829430802"/>
  </r>
  <r>
    <x v="0"/>
    <x v="0"/>
    <s v="Web"/>
    <x v="2"/>
    <x v="0"/>
    <x v="3"/>
    <s v="Flicker Lantern"/>
    <n v="2014"/>
    <x v="2"/>
    <n v="10784.28"/>
    <n v="312"/>
    <n v="0.54809779000000003"/>
    <n v="15.619999888650002"/>
    <n v="4873.4399652588008"/>
    <n v="34.565000000000005"/>
    <n v="5910.8400347411998"/>
  </r>
  <r>
    <x v="0"/>
    <x v="0"/>
    <s v="Web"/>
    <x v="2"/>
    <x v="2"/>
    <x v="8"/>
    <s v="Mountain Man Analog"/>
    <n v="2014"/>
    <x v="2"/>
    <n v="12980.9"/>
    <n v="271"/>
    <n v="0.37369520000000001"/>
    <n v="29.99999992"/>
    <n v="8129.9999783200001"/>
    <n v="47.9"/>
    <n v="4850.9000216799996"/>
  </r>
  <r>
    <x v="0"/>
    <x v="0"/>
    <s v="Web"/>
    <x v="2"/>
    <x v="2"/>
    <x v="8"/>
    <s v="Mountain Man Deluxe"/>
    <n v="2014"/>
    <x v="2"/>
    <n v="22776.18"/>
    <n v="294"/>
    <n v="0.49657931999999999"/>
    <n v="39.000000079600007"/>
    <n v="11466.000023402403"/>
    <n v="77.47"/>
    <n v="11310.179976597597"/>
  </r>
  <r>
    <x v="0"/>
    <x v="0"/>
    <s v="Web"/>
    <x v="2"/>
    <x v="2"/>
    <x v="8"/>
    <s v="Venue"/>
    <n v="2014"/>
    <x v="2"/>
    <n v="51684"/>
    <n v="708"/>
    <n v="0.43424657999999999"/>
    <n v="41.299999660000005"/>
    <n v="29240.399759280004"/>
    <n v="73"/>
    <n v="22443.600240719996"/>
  </r>
  <r>
    <x v="0"/>
    <x v="0"/>
    <s v="Web"/>
    <x v="2"/>
    <x v="2"/>
    <x v="8"/>
    <s v="Infinity"/>
    <n v="2014"/>
    <x v="2"/>
    <n v="40379.800000000003"/>
    <n v="169"/>
    <n v="0.45291458000000001"/>
    <n v="130.71715883145561"/>
    <n v="22091.199842515998"/>
    <n v="238.93372781065091"/>
    <n v="18288.600157484005"/>
  </r>
  <r>
    <x v="0"/>
    <x v="0"/>
    <s v="Web"/>
    <x v="2"/>
    <x v="2"/>
    <x v="8"/>
    <s v="Lux"/>
    <n v="2014"/>
    <x v="2"/>
    <n v="5734.8"/>
    <n v="32"/>
    <n v="0.47187696000000001"/>
    <n v="94.646250305999999"/>
    <n v="3028.680009792"/>
    <n v="179.21250000000001"/>
    <n v="2706.1199902080002"/>
  </r>
  <r>
    <x v="0"/>
    <x v="0"/>
    <s v="Web"/>
    <x v="2"/>
    <x v="2"/>
    <x v="8"/>
    <s v="Sam"/>
    <n v="2014"/>
    <x v="2"/>
    <n v="22751.3"/>
    <n v="481"/>
    <n v="0.40253699999999998"/>
    <n v="28.2599999"/>
    <n v="13593.059951900001"/>
    <n v="47.3"/>
    <n v="9158.2400480999986"/>
  </r>
  <r>
    <x v="0"/>
    <x v="0"/>
    <s v="Web"/>
    <x v="2"/>
    <x v="2"/>
    <x v="8"/>
    <s v="TX"/>
    <n v="2014"/>
    <x v="2"/>
    <n v="36502.5"/>
    <n v="183"/>
    <n v="0.47355496000000002"/>
    <n v="105.00852498688525"/>
    <n v="19216.560072600001"/>
    <n v="199.46721311475409"/>
    <n v="17285.939927399999"/>
  </r>
  <r>
    <x v="0"/>
    <x v="0"/>
    <s v="Web"/>
    <x v="2"/>
    <x v="2"/>
    <x v="8"/>
    <s v="Legend"/>
    <n v="2014"/>
    <x v="2"/>
    <n v="37942.400000000001"/>
    <n v="148"/>
    <n v="0.42883264999999998"/>
    <n v="146.42878419351354"/>
    <n v="21671.460060640002"/>
    <n v="256.36756756756756"/>
    <n v="16270.93993936"/>
  </r>
  <r>
    <x v="0"/>
    <x v="0"/>
    <s v="Web"/>
    <x v="2"/>
    <x v="2"/>
    <x v="8"/>
    <s v="Kodiak"/>
    <n v="2014"/>
    <x v="2"/>
    <n v="4767"/>
    <n v="35"/>
    <n v="0.45668134999999999"/>
    <n v="74.000000129999989"/>
    <n v="2590.0000045499996"/>
    <n v="136.19999999999999"/>
    <n v="2176.9999954500004"/>
  </r>
  <r>
    <x v="0"/>
    <x v="0"/>
    <s v="Web"/>
    <x v="2"/>
    <x v="2"/>
    <x v="9"/>
    <s v="Polar Sun"/>
    <n v="2014"/>
    <x v="2"/>
    <n v="24288.31"/>
    <n v="409"/>
    <n v="0.56722802000000005"/>
    <n v="25.700000023358921"/>
    <n v="10511.300009553799"/>
    <n v="59.38462102689487"/>
    <n v="13777.009990446202"/>
  </r>
  <r>
    <x v="0"/>
    <x v="0"/>
    <s v="Web"/>
    <x v="2"/>
    <x v="2"/>
    <x v="9"/>
    <s v="Polar Ice"/>
    <n v="2014"/>
    <x v="2"/>
    <n v="7532.2"/>
    <n v="78"/>
    <n v="0.48543321"/>
    <n v="49.689999687666656"/>
    <n v="3875.8199756379991"/>
    <n v="96.566666666666663"/>
    <n v="3656.3800243620008"/>
  </r>
  <r>
    <x v="0"/>
    <x v="0"/>
    <s v="Web"/>
    <x v="2"/>
    <x v="2"/>
    <x v="9"/>
    <s v="Polar Sports"/>
    <n v="2014"/>
    <x v="2"/>
    <n v="33706.81"/>
    <n v="288"/>
    <n v="0.49691352999999999"/>
    <n v="58.880000200905201"/>
    <n v="16957.440057860698"/>
    <n v="117.03753472222222"/>
    <n v="16749.369942139299"/>
  </r>
  <r>
    <x v="0"/>
    <x v="0"/>
    <s v="Web"/>
    <x v="2"/>
    <x v="2"/>
    <x v="9"/>
    <s v="Bella"/>
    <n v="2014"/>
    <x v="2"/>
    <n v="49680"/>
    <n v="736"/>
    <n v="0.46859258999999998"/>
    <n v="35.870000175000001"/>
    <n v="26400.320128800002"/>
    <n v="67.5"/>
    <n v="23279.679871199998"/>
  </r>
  <r>
    <x v="0"/>
    <x v="0"/>
    <s v="Web"/>
    <x v="2"/>
    <x v="2"/>
    <x v="9"/>
    <s v="Capri"/>
    <n v="2014"/>
    <x v="2"/>
    <n v="44811"/>
    <n v="1170"/>
    <n v="0.35770235"/>
    <n v="24.599999994999997"/>
    <n v="28781.999994149995"/>
    <n v="38.299999999999997"/>
    <n v="16029.000005850005"/>
  </r>
  <r>
    <x v="0"/>
    <x v="0"/>
    <s v="Web"/>
    <x v="2"/>
    <x v="2"/>
    <x v="9"/>
    <s v="Cat Eye"/>
    <n v="2014"/>
    <x v="2"/>
    <n v="128161.1"/>
    <n v="4001"/>
    <n v="0.34407367"/>
    <n v="21.01080729111797"/>
    <n v="84064.239971763003"/>
    <n v="32.032266933266683"/>
    <n v="44096.860028237003"/>
  </r>
  <r>
    <x v="0"/>
    <x v="0"/>
    <s v="Web"/>
    <x v="2"/>
    <x v="2"/>
    <x v="9"/>
    <s v="Dante"/>
    <n v="2014"/>
    <x v="2"/>
    <n v="48687.05"/>
    <n v="1049"/>
    <n v="0.35541606999999997"/>
    <n v="29.916959036326507"/>
    <n v="31382.890029106504"/>
    <n v="46.412821734985705"/>
    <n v="17304.159970893499"/>
  </r>
  <r>
    <x v="0"/>
    <x v="0"/>
    <s v="Web"/>
    <x v="2"/>
    <x v="2"/>
    <x v="9"/>
    <s v="Fairway"/>
    <n v="2014"/>
    <x v="2"/>
    <n v="14683.75"/>
    <n v="691"/>
    <n v="0.41647058999999997"/>
    <n v="12.399999962500001"/>
    <n v="8568.3999740875006"/>
    <n v="21.25"/>
    <n v="6115.3500259124994"/>
  </r>
  <r>
    <x v="0"/>
    <x v="0"/>
    <s v="Web"/>
    <x v="2"/>
    <x v="2"/>
    <x v="9"/>
    <s v="Inferno"/>
    <n v="2014"/>
    <x v="2"/>
    <n v="157683.20000000001"/>
    <n v="2297"/>
    <n v="0.44186945999999999"/>
    <n v="38.314240124043543"/>
    <n v="88007.809564928015"/>
    <n v="68.647453199825861"/>
    <n v="69675.390435071997"/>
  </r>
  <r>
    <x v="0"/>
    <x v="0"/>
    <s v="Web"/>
    <x v="2"/>
    <x v="2"/>
    <x v="9"/>
    <s v="Maximus"/>
    <n v="2014"/>
    <x v="2"/>
    <n v="103758.25"/>
    <n v="1209"/>
    <n v="0.50656829999999997"/>
    <n v="42.347071701013235"/>
    <n v="51197.609686525"/>
    <n v="85.821546732837049"/>
    <n v="52560.640313475"/>
  </r>
  <r>
    <x v="0"/>
    <x v="0"/>
    <s v="Web"/>
    <x v="2"/>
    <x v="2"/>
    <x v="9"/>
    <s v="Trendi"/>
    <n v="2014"/>
    <x v="2"/>
    <n v="60252.2"/>
    <n v="1189"/>
    <n v="0.39113775000000001"/>
    <n v="30.853902489024389"/>
    <n v="36685.290059449995"/>
    <n v="50.674684608915051"/>
    <n v="23566.909940550002"/>
  </r>
  <r>
    <x v="0"/>
    <x v="0"/>
    <s v="Web"/>
    <x v="2"/>
    <x v="2"/>
    <x v="9"/>
    <s v="Zone"/>
    <n v="2014"/>
    <x v="2"/>
    <n v="105374.1"/>
    <n v="3096"/>
    <n v="0.34090398"/>
    <n v="22.432703462881783"/>
    <n v="69451.649921082004"/>
    <n v="34.035562015503878"/>
    <n v="35922.450078918002"/>
  </r>
  <r>
    <x v="0"/>
    <x v="0"/>
    <s v="Web"/>
    <x v="2"/>
    <x v="2"/>
    <x v="9"/>
    <s v="Hawk Eye"/>
    <n v="2014"/>
    <x v="2"/>
    <n v="41795.75"/>
    <n v="975"/>
    <n v="0.42552005999999998"/>
    <n v="24.626482002312819"/>
    <n v="24010.819952254998"/>
    <n v="42.867435897435897"/>
    <n v="17784.930047745002"/>
  </r>
  <r>
    <x v="0"/>
    <x v="0"/>
    <s v="Web"/>
    <x v="2"/>
    <x v="2"/>
    <x v="9"/>
    <s v="Retro"/>
    <n v="2014"/>
    <x v="2"/>
    <n v="125300"/>
    <n v="2000"/>
    <n v="0.46384677000000002"/>
    <n v="33.589999859500004"/>
    <n v="67179.999719000014"/>
    <n v="62.65"/>
    <n v="58120.000280999986"/>
  </r>
  <r>
    <x v="0"/>
    <x v="0"/>
    <s v="Web"/>
    <x v="2"/>
    <x v="2"/>
    <x v="10"/>
    <s v="Pocket Gizmo"/>
    <n v="2014"/>
    <x v="2"/>
    <n v="28031.7"/>
    <n v="2173"/>
    <n v="0.60454342999999999"/>
    <n v="5.1013897530000003"/>
    <n v="11085.319933269"/>
    <n v="12.9"/>
    <n v="16946.380066730999"/>
  </r>
  <r>
    <x v="0"/>
    <x v="0"/>
    <s v="Web"/>
    <x v="2"/>
    <x v="2"/>
    <x v="15"/>
    <s v="Seeker 35"/>
    <n v="2014"/>
    <x v="2"/>
    <n v="58717.61"/>
    <n v="587"/>
    <n v="0.28831351"/>
    <n v="71.189999594699998"/>
    <n v="41788.529762088896"/>
    <n v="100.03"/>
    <n v="16929.080237911105"/>
  </r>
  <r>
    <x v="0"/>
    <x v="0"/>
    <s v="Web"/>
    <x v="2"/>
    <x v="2"/>
    <x v="15"/>
    <s v="Ranger Vision"/>
    <n v="2014"/>
    <x v="2"/>
    <n v="79544.5"/>
    <n v="473"/>
    <n v="0.53399481000000004"/>
    <n v="78.368181471363627"/>
    <n v="37068.149835954995"/>
    <n v="168.17019027484145"/>
    <n v="42476.350164045005"/>
  </r>
  <r>
    <x v="0"/>
    <x v="0"/>
    <s v="Web"/>
    <x v="2"/>
    <x v="2"/>
    <x v="11"/>
    <s v="Glacier Basic"/>
    <n v="2014"/>
    <x v="2"/>
    <n v="64127.73"/>
    <n v="2225"/>
    <n v="0.30607243000000001"/>
    <n v="19.999999931917351"/>
    <n v="44499.999848516105"/>
    <n v="28.82145168539326"/>
    <n v="19627.730151483898"/>
  </r>
  <r>
    <x v="0"/>
    <x v="0"/>
    <s v="Web"/>
    <x v="2"/>
    <x v="2"/>
    <x v="11"/>
    <s v="Astro Pilot"/>
    <n v="2014"/>
    <x v="2"/>
    <n v="50063"/>
    <n v="263"/>
    <n v="0.37647604000000001"/>
    <n v="118.69003805885932"/>
    <n v="31215.480009480001"/>
    <n v="190.35361216730038"/>
    <n v="18847.519990519999"/>
  </r>
  <r>
    <x v="0"/>
    <x v="0"/>
    <s v="Web"/>
    <x v="2"/>
    <x v="2"/>
    <x v="11"/>
    <s v="Sky Pilot"/>
    <n v="2014"/>
    <x v="2"/>
    <n v="18616"/>
    <n v="52"/>
    <n v="0.35871508000000002"/>
    <n v="229.58000135999998"/>
    <n v="11938.16007072"/>
    <n v="358"/>
    <n v="6677.8399292800004"/>
  </r>
  <r>
    <x v="0"/>
    <x v="0"/>
    <s v="Web"/>
    <x v="2"/>
    <x v="2"/>
    <x v="11"/>
    <s v="Auto Pilot"/>
    <n v="2014"/>
    <x v="2"/>
    <n v="19270"/>
    <n v="82"/>
    <n v="0.35093616999999999"/>
    <n v="152.53000005000001"/>
    <n v="12507.460004100001"/>
    <n v="235"/>
    <n v="6762.5399958999988"/>
  </r>
  <r>
    <x v="0"/>
    <x v="0"/>
    <s v="Web"/>
    <x v="2"/>
    <x v="4"/>
    <x v="16"/>
    <s v="Hailstorm Titanium Irons"/>
    <n v="2014"/>
    <x v="2"/>
    <n v="141136"/>
    <n v="160"/>
    <n v="0.49110078000000001"/>
    <n v="448.90000196199998"/>
    <n v="71824.000313919998"/>
    <n v="882.1"/>
    <n v="69311.999686080002"/>
  </r>
  <r>
    <x v="0"/>
    <x v="0"/>
    <s v="Web"/>
    <x v="2"/>
    <x v="4"/>
    <x v="16"/>
    <s v="Lady Hailstorm Steel Irons"/>
    <n v="2014"/>
    <x v="2"/>
    <n v="64275.97"/>
    <n v="127"/>
    <n v="0.45118649999999999"/>
    <n v="277.76000048500003"/>
    <n v="35275.520061595002"/>
    <n v="506.11"/>
    <n v="29000.449938405"/>
  </r>
  <r>
    <x v="0"/>
    <x v="0"/>
    <s v="Web"/>
    <x v="2"/>
    <x v="4"/>
    <x v="16"/>
    <s v="Lady Hailstorm Titanium Irons"/>
    <n v="2014"/>
    <x v="2"/>
    <n v="90368.99"/>
    <n v="107"/>
    <n v="0.50270552000000002"/>
    <n v="419.99999897359999"/>
    <n v="44939.999890175197"/>
    <n v="844.57"/>
    <n v="45428.990109824808"/>
  </r>
  <r>
    <x v="0"/>
    <x v="0"/>
    <s v="Web"/>
    <x v="6"/>
    <x v="3"/>
    <x v="13"/>
    <s v="Sun Shelter 15"/>
    <n v="2014"/>
    <x v="2"/>
    <n v="1798.16"/>
    <n v="364"/>
    <n v="0.63765181999999998"/>
    <n v="1.7900000092000001"/>
    <n v="651.56000334880002"/>
    <n v="4.9400000000000004"/>
    <n v="1146.5999966511999"/>
  </r>
  <r>
    <x v="0"/>
    <x v="0"/>
    <s v="Web"/>
    <x v="6"/>
    <x v="3"/>
    <x v="13"/>
    <s v="Sun Shelter 30"/>
    <n v="2014"/>
    <x v="2"/>
    <n v="3600"/>
    <n v="720"/>
    <n v="0.63"/>
    <n v="1.85"/>
    <n v="1332"/>
    <n v="5"/>
    <n v="2268"/>
  </r>
  <r>
    <x v="0"/>
    <x v="0"/>
    <s v="Web"/>
    <x v="6"/>
    <x v="3"/>
    <x v="14"/>
    <s v="Aloe Relief"/>
    <n v="2014"/>
    <x v="2"/>
    <n v="716.51"/>
    <n v="137"/>
    <n v="0.63288719000000004"/>
    <n v="1.9199999962999996"/>
    <n v="263.03999949309997"/>
    <n v="5.2299999999999995"/>
    <n v="453.47000050690002"/>
  </r>
  <r>
    <x v="0"/>
    <x v="0"/>
    <s v="Web"/>
    <x v="3"/>
    <x v="0"/>
    <x v="0"/>
    <s v="TrailChef Cup"/>
    <n v="2014"/>
    <x v="2"/>
    <n v="18299.34"/>
    <n v="5239"/>
    <n v="0.75092380000000003"/>
    <n v="0.87000001330559262"/>
    <n v="4557.9300697079998"/>
    <n v="3.4929070433288798"/>
    <n v="13741.409930292"/>
  </r>
  <r>
    <x v="0"/>
    <x v="0"/>
    <s v="Web"/>
    <x v="3"/>
    <x v="0"/>
    <x v="0"/>
    <s v="TrailChef Single Flame"/>
    <n v="2014"/>
    <x v="2"/>
    <n v="140687.74"/>
    <n v="2218"/>
    <n v="0.26880025000000002"/>
    <n v="46.380000142499995"/>
    <n v="102870.84031606499"/>
    <n v="63.429999999999993"/>
    <n v="37816.899683935"/>
  </r>
  <r>
    <x v="0"/>
    <x v="0"/>
    <s v="Web"/>
    <x v="3"/>
    <x v="0"/>
    <x v="1"/>
    <s v="Star Dome"/>
    <n v="2014"/>
    <x v="2"/>
    <n v="349367.75"/>
    <n v="565"/>
    <n v="0.35958599000000002"/>
    <n v="396.00000308350002"/>
    <n v="223740.0017421775"/>
    <n v="618.35"/>
    <n v="125627.7482578225"/>
  </r>
  <r>
    <x v="0"/>
    <x v="0"/>
    <s v="Web"/>
    <x v="3"/>
    <x v="0"/>
    <x v="1"/>
    <s v="Star Gazer 2"/>
    <n v="2014"/>
    <x v="2"/>
    <n v="614716.30000000005"/>
    <n v="1111"/>
    <n v="0.29049340000000001"/>
    <n v="392.57000178000004"/>
    <n v="436145.27197758004"/>
    <n v="553.30000000000007"/>
    <n v="178571.02802242001"/>
  </r>
  <r>
    <x v="0"/>
    <x v="0"/>
    <s v="Web"/>
    <x v="3"/>
    <x v="0"/>
    <x v="2"/>
    <s v="Hibernator Self - Inflating Mat"/>
    <n v="2014"/>
    <x v="2"/>
    <n v="84395.18"/>
    <n v="698"/>
    <n v="0.56992805000000002"/>
    <n v="51.999999474499994"/>
    <n v="36295.999633200998"/>
    <n v="120.91"/>
    <n v="48099.180366798995"/>
  </r>
  <r>
    <x v="0"/>
    <x v="0"/>
    <s v="Web"/>
    <x v="3"/>
    <x v="0"/>
    <x v="2"/>
    <s v="Hibernator Camp Cot"/>
    <n v="2014"/>
    <x v="2"/>
    <n v="177179.1"/>
    <n v="1785"/>
    <n v="0.34263549999999998"/>
    <n v="65.250000270000001"/>
    <n v="116471.25048195"/>
    <n v="99.26"/>
    <n v="60707.849518050003"/>
  </r>
  <r>
    <x v="0"/>
    <x v="0"/>
    <s v="Web"/>
    <x v="3"/>
    <x v="2"/>
    <x v="10"/>
    <s v="Double Edge"/>
    <n v="2014"/>
    <x v="2"/>
    <n v="38736"/>
    <n v="2400"/>
    <n v="0.29182155999999998"/>
    <n v="11.4300000216"/>
    <n v="27432.000051840001"/>
    <n v="16.14"/>
    <n v="11303.999948159999"/>
  </r>
  <r>
    <x v="0"/>
    <x v="0"/>
    <s v="Web"/>
    <x v="3"/>
    <x v="2"/>
    <x v="10"/>
    <s v="Bear Survival Edge"/>
    <n v="2014"/>
    <x v="2"/>
    <n v="33932.160000000003"/>
    <n v="387"/>
    <n v="0.46395985000000001"/>
    <n v="47.000000352000008"/>
    <n v="18189.000136224004"/>
    <n v="87.68"/>
    <n v="15743.159863776"/>
  </r>
  <r>
    <x v="0"/>
    <x v="0"/>
    <s v="Web"/>
    <x v="3"/>
    <x v="2"/>
    <x v="15"/>
    <s v="Seeker 50"/>
    <n v="2014"/>
    <x v="2"/>
    <n v="90708.800000000003"/>
    <n v="712"/>
    <n v="0.27331240000000001"/>
    <n v="92.580000240000004"/>
    <n v="65916.960170880004"/>
    <n v="127.4"/>
    <n v="24791.839829119999"/>
  </r>
  <r>
    <x v="0"/>
    <x v="0"/>
    <s v="Web"/>
    <x v="3"/>
    <x v="2"/>
    <x v="15"/>
    <s v="Seeker Mini"/>
    <n v="2014"/>
    <x v="2"/>
    <n v="47142.400000000001"/>
    <n v="580"/>
    <n v="0.50787402000000004"/>
    <n v="39.9999996544"/>
    <n v="23199.999799551999"/>
    <n v="81.28"/>
    <n v="23942.400200448003"/>
  </r>
  <r>
    <x v="0"/>
    <x v="0"/>
    <s v="Web"/>
    <x v="3"/>
    <x v="3"/>
    <x v="12"/>
    <s v="BugShield Natural"/>
    <n v="2014"/>
    <x v="2"/>
    <n v="9708"/>
    <n v="1618"/>
    <n v="0.69"/>
    <n v="1.8600000000000003"/>
    <n v="3009.4800000000005"/>
    <n v="6"/>
    <n v="6698.5199999999995"/>
  </r>
  <r>
    <x v="0"/>
    <x v="0"/>
    <s v="Web"/>
    <x v="3"/>
    <x v="3"/>
    <x v="12"/>
    <s v="BugShield Spray"/>
    <n v="2014"/>
    <x v="2"/>
    <n v="3822.36"/>
    <n v="636"/>
    <n v="0.69550749000000001"/>
    <n v="1.8299999850999999"/>
    <n v="1163.8799905235999"/>
    <n v="6.01"/>
    <n v="2658.4800094764005"/>
  </r>
  <r>
    <x v="0"/>
    <x v="0"/>
    <s v="Web"/>
    <x v="3"/>
    <x v="3"/>
    <x v="12"/>
    <s v="BugShield Lotion Lite"/>
    <n v="2014"/>
    <x v="2"/>
    <n v="2583"/>
    <n v="369"/>
    <n v="0.73142856999999994"/>
    <n v="1.8800000100000003"/>
    <n v="693.72000369000011"/>
    <n v="7"/>
    <n v="1889.2799963099999"/>
  </r>
  <r>
    <x v="0"/>
    <x v="0"/>
    <s v="Web"/>
    <x v="3"/>
    <x v="3"/>
    <x v="12"/>
    <s v="BugShield Lotion"/>
    <n v="2014"/>
    <x v="2"/>
    <n v="5894"/>
    <n v="842"/>
    <n v="0.66714286"/>
    <n v="2.3299999800000002"/>
    <n v="1961.8599831600002"/>
    <n v="7"/>
    <n v="3932.1400168399996"/>
  </r>
  <r>
    <x v="0"/>
    <x v="0"/>
    <s v="Web"/>
    <x v="3"/>
    <x v="3"/>
    <x v="12"/>
    <s v="BugShield Extreme"/>
    <n v="2014"/>
    <x v="2"/>
    <n v="24486.28"/>
    <n v="3614"/>
    <n v="0.64282528999999999"/>
    <n v="2.4199999883726617"/>
    <n v="8745.8799579787992"/>
    <n v="6.7753956834532367"/>
    <n v="15740.4000420212"/>
  </r>
  <r>
    <x v="0"/>
    <x v="0"/>
    <s v="Web"/>
    <x v="3"/>
    <x v="3"/>
    <x v="13"/>
    <s v="Sun Blocker"/>
    <n v="2014"/>
    <x v="2"/>
    <n v="2710"/>
    <n v="542"/>
    <n v="0.61"/>
    <n v="1.9500000000000002"/>
    <n v="1056.9000000000001"/>
    <n v="5"/>
    <n v="1653.1"/>
  </r>
  <r>
    <x v="0"/>
    <x v="0"/>
    <s v="Web"/>
    <x v="3"/>
    <x v="3"/>
    <x v="13"/>
    <s v="Sun Shelter Stick"/>
    <n v="2014"/>
    <x v="2"/>
    <n v="5615"/>
    <n v="1123"/>
    <n v="0.60799999999999998"/>
    <n v="1.96"/>
    <n v="2201.08"/>
    <n v="5"/>
    <n v="3413.92"/>
  </r>
  <r>
    <x v="0"/>
    <x v="0"/>
    <s v="Web"/>
    <x v="3"/>
    <x v="3"/>
    <x v="13"/>
    <s v="Sun Shield"/>
    <n v="2014"/>
    <x v="2"/>
    <n v="5430"/>
    <n v="905"/>
    <n v="0.54"/>
    <n v="2.76"/>
    <n v="2497.7999999999997"/>
    <n v="6"/>
    <n v="2932.2000000000003"/>
  </r>
  <r>
    <x v="0"/>
    <x v="0"/>
    <s v="Web"/>
    <x v="3"/>
    <x v="3"/>
    <x v="14"/>
    <s v="Compact Relief Kit"/>
    <n v="2014"/>
    <x v="2"/>
    <n v="9361"/>
    <n v="814"/>
    <n v="0.21739130000000001"/>
    <n v="9.0000000499999988"/>
    <n v="7326.0000406999989"/>
    <n v="11.5"/>
    <n v="2034.9999593000011"/>
  </r>
  <r>
    <x v="0"/>
    <x v="0"/>
    <s v="Web"/>
    <x v="3"/>
    <x v="3"/>
    <x v="14"/>
    <s v="Deluxe Family Relief Kit"/>
    <n v="2014"/>
    <x v="2"/>
    <n v="13387.5"/>
    <n v="765"/>
    <n v="0.19771428999999999"/>
    <n v="14.039999925"/>
    <n v="10740.599942625"/>
    <n v="17.5"/>
    <n v="2646.900057375"/>
  </r>
  <r>
    <x v="0"/>
    <x v="0"/>
    <s v="Web"/>
    <x v="3"/>
    <x v="3"/>
    <x v="14"/>
    <s v="Calamine Relief"/>
    <n v="2014"/>
    <x v="2"/>
    <n v="756"/>
    <n v="126"/>
    <n v="0.52833333000000005"/>
    <n v="2.8300000199999999"/>
    <n v="356.58000251999999"/>
    <n v="6"/>
    <n v="399.41999748000001"/>
  </r>
  <r>
    <x v="0"/>
    <x v="0"/>
    <s v="Web"/>
    <x v="3"/>
    <x v="3"/>
    <x v="14"/>
    <s v="Aloe Relief"/>
    <n v="2014"/>
    <x v="2"/>
    <n v="496.85"/>
    <n v="95"/>
    <n v="0.63288719000000004"/>
    <n v="1.9199999962999998"/>
    <n v="182.39999964849997"/>
    <n v="5.23"/>
    <n v="314.45000035150008"/>
  </r>
  <r>
    <x v="0"/>
    <x v="0"/>
    <s v="Web"/>
    <x v="7"/>
    <x v="0"/>
    <x v="0"/>
    <s v="TrailChef Deluxe Cook Set"/>
    <n v="2014"/>
    <x v="2"/>
    <n v="88355.91"/>
    <n v="717"/>
    <n v="0.35437798999999998"/>
    <n v="79.560000292300018"/>
    <n v="57044.52020957911"/>
    <n v="123.23"/>
    <n v="31311.389790420893"/>
  </r>
  <r>
    <x v="0"/>
    <x v="0"/>
    <s v="Web"/>
    <x v="7"/>
    <x v="0"/>
    <x v="0"/>
    <s v="TrailChef Double Flame"/>
    <n v="2014"/>
    <x v="2"/>
    <n v="102079.44"/>
    <n v="708"/>
    <n v="0.47981689999999999"/>
    <n v="74.999999358000011"/>
    <n v="53099.999545464008"/>
    <n v="144.18"/>
    <n v="48979.440454535994"/>
  </r>
  <r>
    <x v="0"/>
    <x v="0"/>
    <s v="Web"/>
    <x v="7"/>
    <x v="0"/>
    <x v="3"/>
    <s v="EverGlow Lamp"/>
    <n v="2014"/>
    <x v="2"/>
    <n v="36099.24"/>
    <n v="1338"/>
    <n v="0.52594514000000003"/>
    <n v="12.790000122799997"/>
    <n v="17113.020164306396"/>
    <n v="26.979999999999997"/>
    <n v="18986.219835693602"/>
  </r>
  <r>
    <x v="0"/>
    <x v="0"/>
    <s v="Web"/>
    <x v="7"/>
    <x v="1"/>
    <x v="4"/>
    <s v="Husky Rope 60"/>
    <n v="2014"/>
    <x v="2"/>
    <n v="83752"/>
    <n v="464"/>
    <n v="0.29911357"/>
    <n v="126.510000615"/>
    <n v="58700.640285360001"/>
    <n v="180.5"/>
    <n v="25051.359714639999"/>
  </r>
  <r>
    <x v="0"/>
    <x v="0"/>
    <s v="Web"/>
    <x v="7"/>
    <x v="3"/>
    <x v="14"/>
    <s v="Insect Bite Relief"/>
    <n v="2014"/>
    <x v="2"/>
    <n v="1410"/>
    <n v="235"/>
    <n v="0.54"/>
    <n v="2.76"/>
    <n v="648.59999999999991"/>
    <n v="6"/>
    <n v="761.40000000000009"/>
  </r>
  <r>
    <x v="0"/>
    <x v="0"/>
    <s v="Web"/>
    <x v="0"/>
    <x v="0"/>
    <x v="0"/>
    <s v="TrailChef Water Bag"/>
    <n v="2014"/>
    <x v="2"/>
    <n v="78700.179999999993"/>
    <n v="12532"/>
    <n v="0.52069589000000005"/>
    <n v="3.0099999785939828"/>
    <n v="37721.319731739793"/>
    <n v="6.2799377593360992"/>
    <n v="40978.8602682602"/>
  </r>
  <r>
    <x v="0"/>
    <x v="0"/>
    <s v="Web"/>
    <x v="0"/>
    <x v="0"/>
    <x v="0"/>
    <s v="TrailChef Cook Set"/>
    <n v="2014"/>
    <x v="2"/>
    <n v="25623.08"/>
    <n v="476"/>
    <n v="0.35036224999999999"/>
    <n v="34.970000082500007"/>
    <n v="16645.720039270003"/>
    <n v="53.830000000000005"/>
    <n v="8977.3599607299984"/>
  </r>
  <r>
    <x v="0"/>
    <x v="0"/>
    <s v="Web"/>
    <x v="0"/>
    <x v="0"/>
    <x v="0"/>
    <s v="TrailChef Deluxe Cook Set"/>
    <n v="2014"/>
    <x v="2"/>
    <n v="115220.05"/>
    <n v="935"/>
    <n v="0.35437798999999998"/>
    <n v="79.560000292300018"/>
    <n v="74388.600273300515"/>
    <n v="123.23"/>
    <n v="40831.449726699488"/>
  </r>
  <r>
    <x v="0"/>
    <x v="0"/>
    <s v="Web"/>
    <x v="0"/>
    <x v="0"/>
    <x v="0"/>
    <s v="TrailChef Utensils"/>
    <n v="2014"/>
    <x v="2"/>
    <n v="17746.8"/>
    <n v="920"/>
    <n v="0.48159668"/>
    <n v="10.0000000428"/>
    <n v="9200.0000393760001"/>
    <n v="19.29"/>
    <n v="8546.7999606239991"/>
  </r>
  <r>
    <x v="0"/>
    <x v="0"/>
    <s v="Web"/>
    <x v="0"/>
    <x v="0"/>
    <x v="1"/>
    <s v="Star Lite"/>
    <n v="2014"/>
    <x v="2"/>
    <n v="582985.96"/>
    <n v="1658"/>
    <n v="0.28900517999999997"/>
    <n v="249.99999860840001"/>
    <n v="414499.99769272719"/>
    <n v="351.62"/>
    <n v="168485.96230727277"/>
  </r>
  <r>
    <x v="0"/>
    <x v="0"/>
    <s v="Web"/>
    <x v="0"/>
    <x v="0"/>
    <x v="1"/>
    <s v="Star Gazer 6"/>
    <n v="2014"/>
    <x v="2"/>
    <n v="117753.21"/>
    <n v="149"/>
    <n v="0.37997444000000002"/>
    <n v="489.99999981240001"/>
    <n v="73009.999972047604"/>
    <n v="790.29000000000008"/>
    <n v="44743.210027952402"/>
  </r>
  <r>
    <x v="0"/>
    <x v="0"/>
    <s v="Web"/>
    <x v="0"/>
    <x v="0"/>
    <x v="1"/>
    <s v="Star Peg"/>
    <n v="2014"/>
    <x v="2"/>
    <n v="6967.8"/>
    <n v="3555"/>
    <n v="0.48979592"/>
    <n v="0.99999999680000007"/>
    <n v="3554.9999886240003"/>
    <n v="1.96"/>
    <n v="3412.8000113759999"/>
  </r>
  <r>
    <x v="0"/>
    <x v="0"/>
    <s v="Web"/>
    <x v="0"/>
    <x v="0"/>
    <x v="2"/>
    <s v="Hibernator"/>
    <n v="2014"/>
    <x v="2"/>
    <n v="139342.45000000001"/>
    <n v="975"/>
    <n v="0.39824511000000001"/>
    <n v="86.000000689313339"/>
    <n v="83850.00067208051"/>
    <n v="142.91533333333334"/>
    <n v="55492.449327919501"/>
  </r>
  <r>
    <x v="0"/>
    <x v="0"/>
    <s v="Web"/>
    <x v="0"/>
    <x v="0"/>
    <x v="2"/>
    <s v="Hibernator Extreme"/>
    <n v="2014"/>
    <x v="2"/>
    <n v="282105.59999999998"/>
    <n v="1120"/>
    <n v="0.40447832"/>
    <n v="150.00000075840001"/>
    <n v="168000.00084940801"/>
    <n v="251.87999999999997"/>
    <n v="114105.59915059197"/>
  </r>
  <r>
    <x v="0"/>
    <x v="0"/>
    <s v="Web"/>
    <x v="0"/>
    <x v="0"/>
    <x v="2"/>
    <s v="Hibernator Self - Inflating Mat"/>
    <n v="2014"/>
    <x v="2"/>
    <n v="107753.87"/>
    <n v="987"/>
    <n v="0.52369228000000001"/>
    <n v="52.000000142731906"/>
    <n v="51324.000140876393"/>
    <n v="109.17312056737588"/>
    <n v="56429.869859123603"/>
  </r>
  <r>
    <x v="0"/>
    <x v="0"/>
    <s v="Web"/>
    <x v="0"/>
    <x v="0"/>
    <x v="2"/>
    <s v="Hibernator Pad"/>
    <n v="2014"/>
    <x v="2"/>
    <n v="53743.44"/>
    <n v="1239"/>
    <n v="0.49604007"/>
    <n v="21.860000210136562"/>
    <n v="27084.540260359201"/>
    <n v="43.376464891041167"/>
    <n v="26658.899739640801"/>
  </r>
  <r>
    <x v="0"/>
    <x v="0"/>
    <s v="Web"/>
    <x v="0"/>
    <x v="0"/>
    <x v="20"/>
    <s v="Canyon Mule Climber Backpack"/>
    <n v="2014"/>
    <x v="2"/>
    <n v="177803.7"/>
    <n v="2435"/>
    <n v="0.28101890000000002"/>
    <n v="52.499999922000001"/>
    <n v="127837.49981007"/>
    <n v="73.02000000000001"/>
    <n v="49966.200189930008"/>
  </r>
  <r>
    <x v="0"/>
    <x v="0"/>
    <s v="Web"/>
    <x v="0"/>
    <x v="0"/>
    <x v="20"/>
    <s v="Canyon Mule Extreme Backpack"/>
    <n v="2014"/>
    <x v="2"/>
    <n v="243244.44"/>
    <n v="556"/>
    <n v="0.45397609"/>
    <n v="238.88000038589999"/>
    <n v="132817.28021456039"/>
    <n v="437.49"/>
    <n v="110427.15978543961"/>
  </r>
  <r>
    <x v="0"/>
    <x v="0"/>
    <s v="Web"/>
    <x v="0"/>
    <x v="0"/>
    <x v="20"/>
    <s v="Canyon Mule Cooler"/>
    <n v="2014"/>
    <x v="2"/>
    <n v="16006.32"/>
    <n v="517"/>
    <n v="0.51550388000000003"/>
    <n v="14.9999998752"/>
    <n v="7754.9999354784004"/>
    <n v="30.96"/>
    <n v="8251.3200645215984"/>
  </r>
  <r>
    <x v="0"/>
    <x v="0"/>
    <s v="Web"/>
    <x v="0"/>
    <x v="0"/>
    <x v="3"/>
    <s v="Firefly Lite"/>
    <n v="2014"/>
    <x v="2"/>
    <n v="12849.36"/>
    <n v="888"/>
    <n v="0.53351762000000003"/>
    <n v="6.7500000385999996"/>
    <n v="5994.0000342767999"/>
    <n v="14.47"/>
    <n v="6855.3599657232007"/>
  </r>
  <r>
    <x v="0"/>
    <x v="0"/>
    <s v="Web"/>
    <x v="0"/>
    <x v="0"/>
    <x v="3"/>
    <s v="Firefly Mapreader"/>
    <n v="2014"/>
    <x v="2"/>
    <n v="43047.07"/>
    <n v="2712"/>
    <n v="0.52749396999999998"/>
    <n v="7.5000000548790933"/>
    <n v="20340.0001488321"/>
    <n v="15.872813421828909"/>
    <n v="22707.0698511679"/>
  </r>
  <r>
    <x v="0"/>
    <x v="0"/>
    <s v="Web"/>
    <x v="0"/>
    <x v="0"/>
    <x v="3"/>
    <s v="Firefly Extreme"/>
    <n v="2014"/>
    <x v="2"/>
    <n v="31169.86"/>
    <n v="574"/>
    <n v="0.44220282"/>
    <n v="30.290000015670383"/>
    <n v="17386.4600089948"/>
    <n v="54.302891986062718"/>
    <n v="13783.399991005201"/>
  </r>
  <r>
    <x v="0"/>
    <x v="0"/>
    <s v="Web"/>
    <x v="0"/>
    <x v="0"/>
    <x v="3"/>
    <s v="EverGlow Single"/>
    <n v="2014"/>
    <x v="2"/>
    <n v="27840.9"/>
    <n v="795"/>
    <n v="0.46487720999999999"/>
    <n v="18.7400001058"/>
    <n v="14898.300084111001"/>
    <n v="35.020000000000003"/>
    <n v="12942.599915889001"/>
  </r>
  <r>
    <x v="0"/>
    <x v="0"/>
    <s v="Web"/>
    <x v="0"/>
    <x v="0"/>
    <x v="3"/>
    <s v="EverGlow Butane"/>
    <n v="2014"/>
    <x v="2"/>
    <n v="26613.9"/>
    <n v="413"/>
    <n v="0.36949525999999999"/>
    <n v="40.630000241854724"/>
    <n v="16780.190099886"/>
    <n v="64.440435835351096"/>
    <n v="9833.7099001140014"/>
  </r>
  <r>
    <x v="0"/>
    <x v="0"/>
    <s v="Web"/>
    <x v="0"/>
    <x v="1"/>
    <x v="4"/>
    <s v="Husky Rope 50"/>
    <n v="2014"/>
    <x v="2"/>
    <n v="145008"/>
    <n v="954"/>
    <n v="0.33611841999999997"/>
    <n v="100.91000016"/>
    <n v="96268.14015264"/>
    <n v="152"/>
    <n v="48739.85984736"/>
  </r>
  <r>
    <x v="0"/>
    <x v="0"/>
    <s v="Web"/>
    <x v="0"/>
    <x v="1"/>
    <x v="4"/>
    <s v="Husky Rope 60"/>
    <n v="2014"/>
    <x v="2"/>
    <n v="38446.5"/>
    <n v="213"/>
    <n v="0.29911357"/>
    <n v="126.510000615"/>
    <n v="26946.630130994999"/>
    <n v="180.5"/>
    <n v="11499.869869005001"/>
  </r>
  <r>
    <x v="0"/>
    <x v="0"/>
    <s v="Web"/>
    <x v="0"/>
    <x v="1"/>
    <x v="4"/>
    <s v="Husky Rope 100"/>
    <n v="2014"/>
    <x v="2"/>
    <n v="310228.86"/>
    <n v="942"/>
    <n v="0.30862661000000002"/>
    <n v="227.68999852869999"/>
    <n v="214483.97861403538"/>
    <n v="329.33"/>
    <n v="95744.881385964603"/>
  </r>
  <r>
    <x v="0"/>
    <x v="0"/>
    <s v="Web"/>
    <x v="0"/>
    <x v="1"/>
    <x v="4"/>
    <s v="Husky Rope 200"/>
    <n v="2014"/>
    <x v="2"/>
    <n v="268745.15999999997"/>
    <n v="492"/>
    <n v="0.32198891000000002"/>
    <n v="370.34999769069998"/>
    <n v="182212.19886382439"/>
    <n v="546.2299999999999"/>
    <n v="86532.961136175581"/>
  </r>
  <r>
    <x v="0"/>
    <x v="0"/>
    <s v="Web"/>
    <x v="0"/>
    <x v="1"/>
    <x v="5"/>
    <s v="Granite Climbing Helmet"/>
    <n v="2014"/>
    <x v="2"/>
    <n v="200565.9"/>
    <n v="2853"/>
    <n v="0.25263158000000002"/>
    <n v="52.539999925999993"/>
    <n v="149896.61978887799"/>
    <n v="70.3"/>
    <n v="50669.280211122008"/>
  </r>
  <r>
    <x v="0"/>
    <x v="0"/>
    <s v="Web"/>
    <x v="0"/>
    <x v="1"/>
    <x v="5"/>
    <s v="Husky Harness"/>
    <n v="2014"/>
    <x v="2"/>
    <n v="147088.5"/>
    <n v="2382"/>
    <n v="0.29117409"/>
    <n v="43.7699999425"/>
    <n v="104260.139863035"/>
    <n v="61.75"/>
    <n v="42828.360136964999"/>
  </r>
  <r>
    <x v="0"/>
    <x v="0"/>
    <s v="Web"/>
    <x v="0"/>
    <x v="1"/>
    <x v="5"/>
    <s v="Husky Harness Extreme"/>
    <n v="2014"/>
    <x v="2"/>
    <n v="248501"/>
    <n v="2378"/>
    <n v="0.48392343999999998"/>
    <n v="53.93000052"/>
    <n v="128245.54123656001"/>
    <n v="104.5"/>
    <n v="120255.45876343999"/>
  </r>
  <r>
    <x v="0"/>
    <x v="0"/>
    <s v="Web"/>
    <x v="0"/>
    <x v="1"/>
    <x v="5"/>
    <s v="Granite Signal Mirror"/>
    <n v="2014"/>
    <x v="2"/>
    <n v="29822.1"/>
    <n v="1291"/>
    <n v="0.38787878999999997"/>
    <n v="14.139999950999998"/>
    <n v="18254.739936740996"/>
    <n v="23.099999999999998"/>
    <n v="11567.360063259002"/>
  </r>
  <r>
    <x v="0"/>
    <x v="0"/>
    <s v="Web"/>
    <x v="0"/>
    <x v="1"/>
    <x v="6"/>
    <s v="Granite Carabiner"/>
    <n v="2014"/>
    <x v="2"/>
    <n v="89571.199999999997"/>
    <n v="23148"/>
    <n v="0.49347468999999999"/>
    <n v="1.959999993393468"/>
    <n v="45370.079847071996"/>
    <n v="3.8695006048038705"/>
    <n v="44201.120152928001"/>
  </r>
  <r>
    <x v="0"/>
    <x v="0"/>
    <s v="Web"/>
    <x v="0"/>
    <x v="1"/>
    <x v="6"/>
    <s v="Granite Belay"/>
    <n v="2014"/>
    <x v="2"/>
    <n v="145236"/>
    <n v="2184"/>
    <n v="0.48165414000000001"/>
    <n v="34.469999689999995"/>
    <n v="75282.479322959989"/>
    <n v="66.5"/>
    <n v="69953.520677040011"/>
  </r>
  <r>
    <x v="0"/>
    <x v="0"/>
    <s v="Web"/>
    <x v="0"/>
    <x v="1"/>
    <x v="6"/>
    <s v="Granite Pulley"/>
    <n v="2014"/>
    <x v="2"/>
    <n v="110976.72"/>
    <n v="3043"/>
    <n v="0.49683997000000002"/>
    <n v="18.34999992260979"/>
    <n v="55839.049764501593"/>
    <n v="36.469510351626681"/>
    <n v="55137.670235498408"/>
  </r>
  <r>
    <x v="0"/>
    <x v="0"/>
    <s v="Web"/>
    <x v="0"/>
    <x v="1"/>
    <x v="6"/>
    <s v="Firefly Climbing Lamp"/>
    <n v="2014"/>
    <x v="2"/>
    <n v="62145.07"/>
    <n v="1973"/>
    <n v="0.37532293"/>
    <n v="19.675925110260973"/>
    <n v="38820.600242544897"/>
    <n v="31.497754688291941"/>
    <n v="23324.469757455103"/>
  </r>
  <r>
    <x v="0"/>
    <x v="0"/>
    <s v="Web"/>
    <x v="0"/>
    <x v="1"/>
    <x v="6"/>
    <s v="Firefly Charger"/>
    <n v="2014"/>
    <x v="2"/>
    <n v="109070.16"/>
    <n v="2080"/>
    <n v="0.57358823000000003"/>
    <n v="22.359999990280382"/>
    <n v="46508.799979783194"/>
    <n v="52.437576923076925"/>
    <n v="62561.360020216809"/>
  </r>
  <r>
    <x v="0"/>
    <x v="0"/>
    <s v="Web"/>
    <x v="0"/>
    <x v="1"/>
    <x v="6"/>
    <s v="Firefly Rechargeable Battery"/>
    <n v="2014"/>
    <x v="2"/>
    <n v="82901.2"/>
    <n v="10848"/>
    <n v="0.58780814000000003"/>
    <n v="3.1499999837971973"/>
    <n v="34171.199824231997"/>
    <n v="7.6420722713864304"/>
    <n v="48730.000175768"/>
  </r>
  <r>
    <x v="0"/>
    <x v="0"/>
    <s v="Web"/>
    <x v="0"/>
    <x v="1"/>
    <x v="6"/>
    <s v="Granite Chalk Bag"/>
    <n v="2014"/>
    <x v="2"/>
    <n v="30464.28"/>
    <n v="1727"/>
    <n v="0.51643991"/>
    <n v="8.5299999876000001"/>
    <n v="14731.309978585201"/>
    <n v="17.64"/>
    <n v="15732.970021414798"/>
  </r>
  <r>
    <x v="0"/>
    <x v="0"/>
    <s v="Web"/>
    <x v="0"/>
    <x v="1"/>
    <x v="7"/>
    <s v="Granite Ice"/>
    <n v="2014"/>
    <x v="2"/>
    <n v="130568"/>
    <n v="1718"/>
    <n v="0.48723684"/>
    <n v="38.970000159999998"/>
    <n v="66950.460274879995"/>
    <n v="76"/>
    <n v="63617.539725120005"/>
  </r>
  <r>
    <x v="0"/>
    <x v="0"/>
    <s v="Web"/>
    <x v="0"/>
    <x v="1"/>
    <x v="7"/>
    <s v="Granite Hammer"/>
    <n v="2014"/>
    <x v="2"/>
    <n v="85097.600000000006"/>
    <n v="1120"/>
    <n v="0.25138194000000003"/>
    <n v="56.880000198799998"/>
    <n v="63705.600222655994"/>
    <n v="75.98"/>
    <n v="21391.999777344012"/>
  </r>
  <r>
    <x v="0"/>
    <x v="0"/>
    <s v="Web"/>
    <x v="0"/>
    <x v="1"/>
    <x v="7"/>
    <s v="Granite Shovel"/>
    <n v="2014"/>
    <x v="2"/>
    <n v="51911.57"/>
    <n v="883"/>
    <n v="0.3856098"/>
    <n v="36.119999858"/>
    <n v="31893.959874614"/>
    <n v="58.79"/>
    <n v="20017.610125386"/>
  </r>
  <r>
    <x v="0"/>
    <x v="0"/>
    <s v="Web"/>
    <x v="0"/>
    <x v="1"/>
    <x v="7"/>
    <s v="Granite Grip"/>
    <n v="2014"/>
    <x v="2"/>
    <n v="45743.4"/>
    <n v="2356"/>
    <n v="0.49061853999999999"/>
    <n v="9.8899999479473664"/>
    <n v="23300.839877363996"/>
    <n v="19.415704584040746"/>
    <n v="22442.560122636005"/>
  </r>
  <r>
    <x v="0"/>
    <x v="0"/>
    <s v="Web"/>
    <x v="0"/>
    <x v="1"/>
    <x v="7"/>
    <s v="Granite Axe"/>
    <n v="2014"/>
    <x v="2"/>
    <n v="214605.6"/>
    <n v="5634"/>
    <n v="0.48754514999999998"/>
    <n v="19.520000098892439"/>
    <n v="109975.68055716"/>
    <n v="38.091160809371672"/>
    <n v="104629.91944284001"/>
  </r>
  <r>
    <x v="0"/>
    <x v="0"/>
    <s v="Web"/>
    <x v="0"/>
    <x v="1"/>
    <x v="7"/>
    <s v="Granite Extreme"/>
    <n v="2014"/>
    <x v="2"/>
    <n v="329232"/>
    <n v="4332"/>
    <n v="0.38789474000000002"/>
    <n v="46.519999759999997"/>
    <n v="201524.63896031998"/>
    <n v="76"/>
    <n v="127707.36103968002"/>
  </r>
  <r>
    <x v="0"/>
    <x v="0"/>
    <s v="Web"/>
    <x v="0"/>
    <x v="2"/>
    <x v="8"/>
    <s v="Mountain Man Analog"/>
    <n v="2014"/>
    <x v="2"/>
    <n v="1759.68"/>
    <n v="36"/>
    <n v="0.38625205000000001"/>
    <n v="29.999999796000004"/>
    <n v="1079.9999926560001"/>
    <n v="48.88"/>
    <n v="679.68000734399993"/>
  </r>
  <r>
    <x v="0"/>
    <x v="0"/>
    <s v="Web"/>
    <x v="0"/>
    <x v="2"/>
    <x v="8"/>
    <s v="Mountain Man Digital"/>
    <n v="2014"/>
    <x v="2"/>
    <n v="6932.6"/>
    <n v="170"/>
    <n v="0.50956351"/>
    <n v="20.000000062200002"/>
    <n v="3400.000010574"/>
    <n v="40.78"/>
    <n v="3532.5999894260003"/>
  </r>
  <r>
    <x v="0"/>
    <x v="0"/>
    <s v="Web"/>
    <x v="0"/>
    <x v="2"/>
    <x v="8"/>
    <s v="Mountain Man Deluxe"/>
    <n v="2014"/>
    <x v="2"/>
    <n v="22776.18"/>
    <n v="294"/>
    <n v="0.49657931999999999"/>
    <n v="39.000000079600007"/>
    <n v="11466.000023402403"/>
    <n v="77.47"/>
    <n v="11310.179976597597"/>
  </r>
  <r>
    <x v="0"/>
    <x v="0"/>
    <s v="Web"/>
    <x v="0"/>
    <x v="2"/>
    <x v="8"/>
    <s v="Mountain Man Combination"/>
    <n v="2014"/>
    <x v="2"/>
    <n v="6710.76"/>
    <n v="70"/>
    <n v="0.53060457999999999"/>
    <n v="45.000000124560003"/>
    <n v="3150.0000087192002"/>
    <n v="95.868000000000009"/>
    <n v="3560.7599912808"/>
  </r>
  <r>
    <x v="0"/>
    <x v="0"/>
    <s v="Web"/>
    <x v="0"/>
    <x v="2"/>
    <x v="8"/>
    <s v="Mountain Man Extreme"/>
    <n v="2014"/>
    <x v="2"/>
    <n v="21813.48"/>
    <n v="78"/>
    <n v="0.58453122000000002"/>
    <n v="116.18999901479998"/>
    <n v="9062.8199231543986"/>
    <n v="279.65999999999997"/>
    <n v="12750.660076845601"/>
  </r>
  <r>
    <x v="0"/>
    <x v="0"/>
    <s v="Web"/>
    <x v="0"/>
    <x v="2"/>
    <x v="8"/>
    <s v="Venue"/>
    <n v="2014"/>
    <x v="2"/>
    <n v="111325"/>
    <n v="1525"/>
    <n v="0.43424657999999999"/>
    <n v="41.299999660000005"/>
    <n v="62982.49948150001"/>
    <n v="73"/>
    <n v="48342.50051849999"/>
  </r>
  <r>
    <x v="0"/>
    <x v="0"/>
    <s v="Web"/>
    <x v="0"/>
    <x v="2"/>
    <x v="8"/>
    <s v="Infinity"/>
    <n v="2014"/>
    <x v="2"/>
    <n v="320330.8"/>
    <n v="1335"/>
    <n v="0.45241493999999999"/>
    <n v="131.3920302156165"/>
    <n v="175408.36033784802"/>
    <n v="239.94816479400748"/>
    <n v="144922.43966215197"/>
  </r>
  <r>
    <x v="0"/>
    <x v="0"/>
    <s v="Web"/>
    <x v="0"/>
    <x v="2"/>
    <x v="8"/>
    <s v="Lux"/>
    <n v="2014"/>
    <x v="2"/>
    <n v="54106.400000000001"/>
    <n v="315"/>
    <n v="0.48631992000000002"/>
    <n v="88.232952001625407"/>
    <n v="27793.379880512002"/>
    <n v="171.76634920634922"/>
    <n v="26313.020119487999"/>
  </r>
  <r>
    <x v="0"/>
    <x v="0"/>
    <s v="Web"/>
    <x v="0"/>
    <x v="2"/>
    <x v="8"/>
    <s v="Sam"/>
    <n v="2014"/>
    <x v="2"/>
    <n v="132108.9"/>
    <n v="2793"/>
    <n v="0.40253699999999998"/>
    <n v="28.2599999"/>
    <n v="78930.179720700005"/>
    <n v="47.3"/>
    <n v="53178.720279299989"/>
  </r>
  <r>
    <x v="0"/>
    <x v="0"/>
    <s v="Web"/>
    <x v="0"/>
    <x v="2"/>
    <x v="8"/>
    <s v="TX"/>
    <n v="2014"/>
    <x v="2"/>
    <n v="193596.6"/>
    <n v="1026"/>
    <n v="0.46097792999999998"/>
    <n v="101.70842112764329"/>
    <n v="104352.84007696202"/>
    <n v="188.69064327485381"/>
    <n v="89243.759923037986"/>
  </r>
  <r>
    <x v="0"/>
    <x v="0"/>
    <s v="Web"/>
    <x v="0"/>
    <x v="2"/>
    <x v="8"/>
    <s v="Legend"/>
    <n v="2014"/>
    <x v="2"/>
    <n v="114563"/>
    <n v="439"/>
    <n v="0.43834083000000001"/>
    <n v="146.57257287633257"/>
    <n v="64345.359492709998"/>
    <n v="260.96355353075171"/>
    <n v="50217.640507290002"/>
  </r>
  <r>
    <x v="0"/>
    <x v="0"/>
    <s v="Web"/>
    <x v="0"/>
    <x v="2"/>
    <x v="8"/>
    <s v="Zodiak"/>
    <n v="2014"/>
    <x v="2"/>
    <n v="48115.5"/>
    <n v="426"/>
    <n v="0.42286996999999998"/>
    <n v="65.185211170105632"/>
    <n v="27768.899958464997"/>
    <n v="112.94718309859155"/>
    <n v="20346.600041535003"/>
  </r>
  <r>
    <x v="0"/>
    <x v="0"/>
    <s v="Web"/>
    <x v="0"/>
    <x v="2"/>
    <x v="8"/>
    <s v="Kodiak"/>
    <n v="2014"/>
    <x v="2"/>
    <n v="46080"/>
    <n v="348"/>
    <n v="0.45883594"/>
    <n v="71.657585875862083"/>
    <n v="24936.839884800003"/>
    <n v="132.41379310344828"/>
    <n v="21143.160115199997"/>
  </r>
  <r>
    <x v="0"/>
    <x v="0"/>
    <s v="Web"/>
    <x v="0"/>
    <x v="2"/>
    <x v="9"/>
    <s v="Polar Sun"/>
    <n v="2014"/>
    <x v="2"/>
    <n v="12101.2"/>
    <n v="202"/>
    <n v="0.57100121999999998"/>
    <n v="25.700000180871292"/>
    <n v="5191.4000365360007"/>
    <n v="59.906930693069313"/>
    <n v="6909.799963464"/>
  </r>
  <r>
    <x v="0"/>
    <x v="0"/>
    <s v="Web"/>
    <x v="0"/>
    <x v="2"/>
    <x v="9"/>
    <s v="Polar Ice"/>
    <n v="2014"/>
    <x v="2"/>
    <n v="8276.4"/>
    <n v="84"/>
    <n v="0.49567928"/>
    <n v="49.690000083428565"/>
    <n v="4173.9600070079996"/>
    <n v="98.528571428571425"/>
    <n v="4102.439992992"/>
  </r>
  <r>
    <x v="0"/>
    <x v="0"/>
    <s v="Web"/>
    <x v="0"/>
    <x v="2"/>
    <x v="9"/>
    <s v="Polar Sports"/>
    <n v="2014"/>
    <x v="2"/>
    <n v="20837.78"/>
    <n v="178"/>
    <n v="0.49703662999999998"/>
    <n v="58.880000292801121"/>
    <n v="10480.640052118599"/>
    <n v="117.06617977528089"/>
    <n v="10357.1399478814"/>
  </r>
  <r>
    <x v="0"/>
    <x v="0"/>
    <s v="Web"/>
    <x v="0"/>
    <x v="2"/>
    <x v="9"/>
    <s v="Polar Wave"/>
    <n v="2014"/>
    <x v="2"/>
    <n v="4685.5"/>
    <n v="50"/>
    <n v="0.56119945000000004"/>
    <n v="41.11999954049999"/>
    <n v="2055.9999770249997"/>
    <n v="93.71"/>
    <n v="2629.5000229750003"/>
  </r>
  <r>
    <x v="0"/>
    <x v="0"/>
    <s v="Web"/>
    <x v="0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0"/>
    <x v="0"/>
    <s v="Web"/>
    <x v="0"/>
    <x v="2"/>
    <x v="9"/>
    <s v="Bella"/>
    <n v="2014"/>
    <x v="2"/>
    <n v="99292.5"/>
    <n v="1471"/>
    <n v="0.46859258999999998"/>
    <n v="35.870000175000001"/>
    <n v="52764.770257425"/>
    <n v="67.5"/>
    <n v="46527.729742575"/>
  </r>
  <r>
    <x v="0"/>
    <x v="0"/>
    <s v="Web"/>
    <x v="0"/>
    <x v="2"/>
    <x v="9"/>
    <s v="Capri"/>
    <n v="2014"/>
    <x v="2"/>
    <n v="152548.9"/>
    <n v="3983"/>
    <n v="0.35770235"/>
    <n v="24.599999994999997"/>
    <n v="97981.799980084994"/>
    <n v="38.299999999999997"/>
    <n v="54567.100019915"/>
  </r>
  <r>
    <x v="0"/>
    <x v="0"/>
    <s v="Web"/>
    <x v="0"/>
    <x v="2"/>
    <x v="9"/>
    <s v="Cat Eye"/>
    <n v="2014"/>
    <x v="2"/>
    <n v="216127.25"/>
    <n v="6862"/>
    <n v="0.34278735999999999"/>
    <n v="20.699731936525797"/>
    <n v="142041.56054844003"/>
    <n v="31.496247449723114"/>
    <n v="74085.689451559971"/>
  </r>
  <r>
    <x v="0"/>
    <x v="0"/>
    <s v="Web"/>
    <x v="0"/>
    <x v="2"/>
    <x v="9"/>
    <s v="Dante"/>
    <n v="2014"/>
    <x v="2"/>
    <n v="115365.05"/>
    <n v="2513"/>
    <n v="0.35702737000000001"/>
    <n v="29.517138722077796"/>
    <n v="74176.5696085815"/>
    <n v="45.907302029446875"/>
    <n v="41188.480391418503"/>
  </r>
  <r>
    <x v="0"/>
    <x v="0"/>
    <s v="Web"/>
    <x v="0"/>
    <x v="2"/>
    <x v="9"/>
    <s v="Fairway"/>
    <n v="2014"/>
    <x v="2"/>
    <n v="97452.5"/>
    <n v="4586"/>
    <n v="0.41647058999999997"/>
    <n v="12.399999962500001"/>
    <n v="56866.399828025002"/>
    <n v="21.25"/>
    <n v="40586.100171974998"/>
  </r>
  <r>
    <x v="0"/>
    <x v="0"/>
    <s v="Web"/>
    <x v="0"/>
    <x v="2"/>
    <x v="9"/>
    <s v="Inferno"/>
    <n v="2014"/>
    <x v="2"/>
    <n v="342697.45"/>
    <n v="4987"/>
    <n v="0.44418971000000002"/>
    <n v="38.194258886456886"/>
    <n v="190474.76906676049"/>
    <n v="68.718157208742738"/>
    <n v="152222.68093323952"/>
  </r>
  <r>
    <x v="0"/>
    <x v="0"/>
    <s v="Web"/>
    <x v="0"/>
    <x v="2"/>
    <x v="9"/>
    <s v="Maximus"/>
    <n v="2014"/>
    <x v="2"/>
    <n v="237185.65"/>
    <n v="2727"/>
    <n v="0.50259149000000003"/>
    <n v="43.262985243814256"/>
    <n v="117978.16075988147"/>
    <n v="86.976769343601021"/>
    <n v="119207.48924011852"/>
  </r>
  <r>
    <x v="0"/>
    <x v="0"/>
    <s v="Web"/>
    <x v="0"/>
    <x v="2"/>
    <x v="9"/>
    <s v="Trendi"/>
    <n v="2014"/>
    <x v="2"/>
    <n v="36674.1"/>
    <n v="727"/>
    <n v="0.40416452000000003"/>
    <n v="30.057400243559833"/>
    <n v="21851.729977068"/>
    <n v="50.445804676753781"/>
    <n v="14822.370022931998"/>
  </r>
  <r>
    <x v="0"/>
    <x v="0"/>
    <s v="Web"/>
    <x v="0"/>
    <x v="2"/>
    <x v="9"/>
    <s v="Zone"/>
    <n v="2014"/>
    <x v="2"/>
    <n v="221114.2"/>
    <n v="6479"/>
    <n v="0.34339955999999999"/>
    <n v="22.408347123051094"/>
    <n v="145183.68101024802"/>
    <n v="34.1278283685754"/>
    <n v="75930.518989751989"/>
  </r>
  <r>
    <x v="0"/>
    <x v="0"/>
    <s v="Web"/>
    <x v="0"/>
    <x v="2"/>
    <x v="9"/>
    <s v="Hawk Eye"/>
    <n v="2014"/>
    <x v="2"/>
    <n v="198763.75"/>
    <n v="4643"/>
    <n v="0.42088605000000001"/>
    <n v="24.791484036035431"/>
    <n v="115106.86037931251"/>
    <n v="42.809336635795823"/>
    <n v="83656.889620687492"/>
  </r>
  <r>
    <x v="0"/>
    <x v="0"/>
    <s v="Web"/>
    <x v="0"/>
    <x v="2"/>
    <x v="9"/>
    <s v="Retro"/>
    <n v="2014"/>
    <x v="2"/>
    <n v="373581.95"/>
    <n v="5963"/>
    <n v="0.46384677000000002"/>
    <n v="33.589999859500004"/>
    <n v="200297.16916219852"/>
    <n v="62.65"/>
    <n v="173284.78083780149"/>
  </r>
  <r>
    <x v="0"/>
    <x v="0"/>
    <s v="Web"/>
    <x v="0"/>
    <x v="2"/>
    <x v="10"/>
    <s v="Single Edge"/>
    <n v="2014"/>
    <x v="2"/>
    <n v="178251.62"/>
    <n v="14683"/>
    <n v="0.29489292"/>
    <n v="8.5599999512"/>
    <n v="125686.4792834696"/>
    <n v="12.14"/>
    <n v="52565.140716530397"/>
  </r>
  <r>
    <x v="0"/>
    <x v="0"/>
    <s v="Web"/>
    <x v="0"/>
    <x v="2"/>
    <x v="10"/>
    <s v="Edge Extreme"/>
    <n v="2014"/>
    <x v="2"/>
    <n v="146799.60999999999"/>
    <n v="1291"/>
    <n v="0.29645589999999999"/>
    <n v="79.999999610999993"/>
    <n v="103279.99949780099"/>
    <n v="113.71"/>
    <n v="43519.610502198993"/>
  </r>
  <r>
    <x v="0"/>
    <x v="0"/>
    <s v="Web"/>
    <x v="0"/>
    <x v="2"/>
    <x v="10"/>
    <s v="Max Gizmo"/>
    <n v="2014"/>
    <x v="2"/>
    <n v="98580.6"/>
    <n v="2434"/>
    <n v="0.54939227000000002"/>
    <n v="18.250279534937551"/>
    <n v="44421.180388037996"/>
    <n v="40.501479046836486"/>
    <n v="54159.41961196201"/>
  </r>
  <r>
    <x v="0"/>
    <x v="0"/>
    <s v="Web"/>
    <x v="0"/>
    <x v="2"/>
    <x v="10"/>
    <s v="Pocket Gizmo"/>
    <n v="2014"/>
    <x v="2"/>
    <n v="82598.7"/>
    <n v="6403"/>
    <n v="0.60422162000000001"/>
    <n v="5.1055411020000001"/>
    <n v="32690.779676106002"/>
    <n v="12.9"/>
    <n v="49907.920323893995"/>
  </r>
  <r>
    <x v="0"/>
    <x v="0"/>
    <s v="Web"/>
    <x v="0"/>
    <x v="2"/>
    <x v="15"/>
    <s v="Ranger Vision"/>
    <n v="2014"/>
    <x v="2"/>
    <n v="160900.4"/>
    <n v="958"/>
    <n v="0.53376162999999999"/>
    <n v="78.306826960697279"/>
    <n v="75017.940228347987"/>
    <n v="167.95448851774529"/>
    <n v="85882.459771652007"/>
  </r>
  <r>
    <x v="0"/>
    <x v="0"/>
    <s v="Web"/>
    <x v="0"/>
    <x v="2"/>
    <x v="11"/>
    <s v="Glacier Deluxe"/>
    <n v="2014"/>
    <x v="2"/>
    <n v="53597.7"/>
    <n v="585"/>
    <n v="0.44335298000000001"/>
    <n v="50.999999972399991"/>
    <n v="29834.999983853995"/>
    <n v="91.61999999999999"/>
    <n v="23762.700016146002"/>
  </r>
  <r>
    <x v="0"/>
    <x v="0"/>
    <s v="Web"/>
    <x v="0"/>
    <x v="2"/>
    <x v="11"/>
    <s v="Glacier GPS"/>
    <n v="2014"/>
    <x v="2"/>
    <n v="81823.5"/>
    <n v="870"/>
    <n v="0.30887826000000002"/>
    <n v="64.999999646999996"/>
    <n v="56549.999692889993"/>
    <n v="94.05"/>
    <n v="25273.500307110007"/>
  </r>
  <r>
    <x v="0"/>
    <x v="0"/>
    <s v="Web"/>
    <x v="0"/>
    <x v="2"/>
    <x v="11"/>
    <s v="Glacier GPS Extreme"/>
    <n v="2014"/>
    <x v="2"/>
    <n v="212829.26"/>
    <n v="623"/>
    <n v="0.48343187999999998"/>
    <n v="176.47000115440002"/>
    <n v="109940.81071919121"/>
    <n v="341.62"/>
    <n v="102888.4492808088"/>
  </r>
  <r>
    <x v="0"/>
    <x v="0"/>
    <s v="Web"/>
    <x v="0"/>
    <x v="2"/>
    <x v="11"/>
    <s v="Astro Pilot"/>
    <n v="2014"/>
    <x v="2"/>
    <n v="88164"/>
    <n v="420"/>
    <n v="0.36818656"/>
    <n v="132.6266669622857"/>
    <n v="55703.200124159994"/>
    <n v="209.91428571428571"/>
    <n v="32460.799875840006"/>
  </r>
  <r>
    <x v="0"/>
    <x v="0"/>
    <s v="Web"/>
    <x v="0"/>
    <x v="2"/>
    <x v="11"/>
    <s v="Sky Pilot"/>
    <n v="2014"/>
    <x v="2"/>
    <n v="91290"/>
    <n v="255"/>
    <n v="0.35871508000000002"/>
    <n v="229.58000135999998"/>
    <n v="58542.900346799994"/>
    <n v="358"/>
    <n v="32747.099653200006"/>
  </r>
  <r>
    <x v="0"/>
    <x v="0"/>
    <s v="Web"/>
    <x v="0"/>
    <x v="2"/>
    <x v="11"/>
    <s v="Auto Pilot"/>
    <n v="2014"/>
    <x v="2"/>
    <n v="6815"/>
    <n v="29"/>
    <n v="0.35093616999999999"/>
    <n v="152.53000005000001"/>
    <n v="4423.37000145"/>
    <n v="235"/>
    <n v="2391.62999855"/>
  </r>
  <r>
    <x v="0"/>
    <x v="0"/>
    <s v="Web"/>
    <x v="4"/>
    <x v="2"/>
    <x v="8"/>
    <s v="Mountain Man Analog"/>
    <n v="2014"/>
    <x v="2"/>
    <n v="17463.16"/>
    <n v="363"/>
    <n v="0.37640151999999999"/>
    <n v="30.000000088145459"/>
    <n v="10890.000031996802"/>
    <n v="48.107878787878789"/>
    <n v="6573.1599680031977"/>
  </r>
  <r>
    <x v="0"/>
    <x v="0"/>
    <s v="Web"/>
    <x v="4"/>
    <x v="2"/>
    <x v="8"/>
    <s v="Mountain Man Digital"/>
    <n v="2014"/>
    <x v="2"/>
    <n v="6891.82"/>
    <n v="169"/>
    <n v="0.50956351"/>
    <n v="20.000000062200002"/>
    <n v="3380.0000105118002"/>
    <n v="40.78"/>
    <n v="3511.8199894881996"/>
  </r>
  <r>
    <x v="0"/>
    <x v="0"/>
    <s v="Web"/>
    <x v="4"/>
    <x v="2"/>
    <x v="8"/>
    <s v="Mountain Man Deluxe"/>
    <n v="2014"/>
    <x v="2"/>
    <n v="22698.71"/>
    <n v="293"/>
    <n v="0.49657931999999999"/>
    <n v="39.000000079600007"/>
    <n v="11427.000023322802"/>
    <n v="77.47"/>
    <n v="11271.709976677197"/>
  </r>
  <r>
    <x v="0"/>
    <x v="0"/>
    <s v="Web"/>
    <x v="4"/>
    <x v="2"/>
    <x v="8"/>
    <s v="Venue"/>
    <n v="2014"/>
    <x v="2"/>
    <n v="62926"/>
    <n v="862"/>
    <n v="0.43424657999999999"/>
    <n v="41.299999660000005"/>
    <n v="35600.599706920002"/>
    <n v="73"/>
    <n v="27325.400293079998"/>
  </r>
  <r>
    <x v="0"/>
    <x v="0"/>
    <s v="Web"/>
    <x v="4"/>
    <x v="2"/>
    <x v="8"/>
    <s v="Infinity"/>
    <n v="2014"/>
    <x v="2"/>
    <n v="15656"/>
    <n v="65"/>
    <n v="0.44421307999999998"/>
    <n v="133.86769260800003"/>
    <n v="8701.4000195200024"/>
    <n v="240.86153846153846"/>
    <n v="6954.5999804799976"/>
  </r>
  <r>
    <x v="0"/>
    <x v="0"/>
    <s v="Web"/>
    <x v="4"/>
    <x v="2"/>
    <x v="8"/>
    <s v="Lux"/>
    <n v="2014"/>
    <x v="2"/>
    <n v="8360"/>
    <n v="50"/>
    <n v="0.49581340000000002"/>
    <n v="84.299999519999986"/>
    <n v="4214.9999759999992"/>
    <n v="167.2"/>
    <n v="4145.0000240000008"/>
  </r>
  <r>
    <x v="0"/>
    <x v="0"/>
    <s v="Web"/>
    <x v="4"/>
    <x v="2"/>
    <x v="8"/>
    <s v="Sam"/>
    <n v="2014"/>
    <x v="2"/>
    <n v="14852.2"/>
    <n v="314"/>
    <n v="0.40253699999999998"/>
    <n v="28.259999900000008"/>
    <n v="8873.6399686000022"/>
    <n v="47.300000000000004"/>
    <n v="5978.5600313999985"/>
  </r>
  <r>
    <x v="0"/>
    <x v="0"/>
    <s v="Web"/>
    <x v="4"/>
    <x v="2"/>
    <x v="8"/>
    <s v="TX"/>
    <n v="2014"/>
    <x v="2"/>
    <n v="38172"/>
    <n v="190"/>
    <n v="0.46012522"/>
    <n v="108.46368474821053"/>
    <n v="20608.100102159999"/>
    <n v="200.90526315789472"/>
    <n v="17563.899897840001"/>
  </r>
  <r>
    <x v="0"/>
    <x v="0"/>
    <s v="Web"/>
    <x v="4"/>
    <x v="2"/>
    <x v="8"/>
    <s v="Legend"/>
    <n v="2014"/>
    <x v="2"/>
    <n v="35132.800000000003"/>
    <n v="136"/>
    <n v="0.42880954999999998"/>
    <n v="147.55529295411768"/>
    <n v="20067.519841760004"/>
    <n v="258.32941176470592"/>
    <n v="15065.280158239999"/>
  </r>
  <r>
    <x v="0"/>
    <x v="0"/>
    <s v="Web"/>
    <x v="4"/>
    <x v="2"/>
    <x v="8"/>
    <s v="Zodiak"/>
    <n v="2014"/>
    <x v="2"/>
    <n v="28432.5"/>
    <n v="256"/>
    <n v="0.42432428"/>
    <n v="63.937109019140628"/>
    <n v="16367.899908900001"/>
    <n v="111.064453125"/>
    <n v="12064.600091099999"/>
  </r>
  <r>
    <x v="0"/>
    <x v="0"/>
    <s v="Web"/>
    <x v="4"/>
    <x v="2"/>
    <x v="8"/>
    <s v="Kodiak"/>
    <n v="2014"/>
    <x v="2"/>
    <n v="18493.900000000001"/>
    <n v="140"/>
    <n v="0.46334413000000002"/>
    <n v="70.891857101378562"/>
    <n v="9924.8599941929988"/>
    <n v="132.09928571428571"/>
    <n v="8569.0400058070027"/>
  </r>
  <r>
    <x v="0"/>
    <x v="0"/>
    <s v="Web"/>
    <x v="4"/>
    <x v="2"/>
    <x v="9"/>
    <s v="Polar Sun"/>
    <n v="2014"/>
    <x v="2"/>
    <n v="48564.98"/>
    <n v="822"/>
    <n v="0.56500753999999997"/>
    <n v="25.700000146047202"/>
    <n v="21125.400120050799"/>
    <n v="59.081484184914842"/>
    <n v="27439.579879949204"/>
  </r>
  <r>
    <x v="0"/>
    <x v="0"/>
    <s v="Web"/>
    <x v="4"/>
    <x v="2"/>
    <x v="9"/>
    <s v="Polar Ice"/>
    <n v="2014"/>
    <x v="2"/>
    <n v="18485.099999999999"/>
    <n v="189"/>
    <n v="0.49194703000000001"/>
    <n v="49.689999765857145"/>
    <n v="9391.4099557469999"/>
    <n v="97.804761904761904"/>
    <n v="9093.6900442529986"/>
  </r>
  <r>
    <x v="0"/>
    <x v="0"/>
    <s v="Web"/>
    <x v="4"/>
    <x v="2"/>
    <x v="9"/>
    <s v="Polar Sports"/>
    <n v="2014"/>
    <x v="2"/>
    <n v="72778.720000000001"/>
    <n v="624"/>
    <n v="0.49516672"/>
    <n v="58.879999890707687"/>
    <n v="36741.119931801593"/>
    <n v="116.6325641025641"/>
    <n v="36037.600068198408"/>
  </r>
  <r>
    <x v="0"/>
    <x v="0"/>
    <s v="Web"/>
    <x v="4"/>
    <x v="2"/>
    <x v="9"/>
    <s v="Polar Wave"/>
    <n v="2014"/>
    <x v="2"/>
    <n v="4216.95"/>
    <n v="45"/>
    <n v="0.56119945000000004"/>
    <n v="41.11999954049999"/>
    <n v="1850.3999793224996"/>
    <n v="93.71"/>
    <n v="2366.5500206775005"/>
  </r>
  <r>
    <x v="0"/>
    <x v="0"/>
    <s v="Web"/>
    <x v="4"/>
    <x v="2"/>
    <x v="9"/>
    <s v="Polar Extreme"/>
    <n v="2014"/>
    <x v="2"/>
    <n v="4171.6499999999996"/>
    <n v="29"/>
    <n v="0.49600277999999998"/>
    <n v="72.500000096999997"/>
    <n v="2102.5000028129998"/>
    <n v="143.85"/>
    <n v="2069.1499971869998"/>
  </r>
  <r>
    <x v="0"/>
    <x v="0"/>
    <s v="Web"/>
    <x v="4"/>
    <x v="2"/>
    <x v="9"/>
    <s v="Bella"/>
    <n v="2014"/>
    <x v="2"/>
    <n v="45967.5"/>
    <n v="681"/>
    <n v="0.46859258999999998"/>
    <n v="35.870000175000001"/>
    <n v="24427.470119174999"/>
    <n v="67.5"/>
    <n v="21540.029880825001"/>
  </r>
  <r>
    <x v="0"/>
    <x v="0"/>
    <s v="Web"/>
    <x v="4"/>
    <x v="2"/>
    <x v="9"/>
    <s v="Capri"/>
    <n v="2014"/>
    <x v="2"/>
    <n v="94447.8"/>
    <n v="2466"/>
    <n v="0.35770235"/>
    <n v="24.599999995000001"/>
    <n v="60663.599987670001"/>
    <n v="38.300000000000004"/>
    <n v="33784.200012330002"/>
  </r>
  <r>
    <x v="0"/>
    <x v="0"/>
    <s v="Web"/>
    <x v="4"/>
    <x v="2"/>
    <x v="9"/>
    <s v="Cat Eye"/>
    <n v="2014"/>
    <x v="2"/>
    <n v="113968.5"/>
    <n v="3908"/>
    <n v="0.33693835999999999"/>
    <n v="19.336781094764586"/>
    <n v="75568.140518340006"/>
    <n v="29.162871033776867"/>
    <n v="38400.359481659994"/>
  </r>
  <r>
    <x v="0"/>
    <x v="0"/>
    <s v="Web"/>
    <x v="4"/>
    <x v="2"/>
    <x v="9"/>
    <s v="Dante"/>
    <n v="2014"/>
    <x v="2"/>
    <n v="85162.35"/>
    <n v="1875"/>
    <n v="0.35861481000000001"/>
    <n v="29.131664018984804"/>
    <n v="54621.870035596505"/>
    <n v="45.419920000000005"/>
    <n v="30540.479964403501"/>
  </r>
  <r>
    <x v="0"/>
    <x v="0"/>
    <s v="Web"/>
    <x v="4"/>
    <x v="2"/>
    <x v="9"/>
    <s v="Fairway"/>
    <n v="2014"/>
    <x v="2"/>
    <n v="5121.25"/>
    <n v="241"/>
    <n v="0.41647058999999997"/>
    <n v="12.399999962500001"/>
    <n v="2988.3999909625004"/>
    <n v="21.25"/>
    <n v="2132.8500090374996"/>
  </r>
  <r>
    <x v="0"/>
    <x v="0"/>
    <s v="Web"/>
    <x v="4"/>
    <x v="2"/>
    <x v="9"/>
    <s v="Inferno"/>
    <n v="2014"/>
    <x v="2"/>
    <n v="142324.5"/>
    <n v="2072"/>
    <n v="0.46139321999999999"/>
    <n v="36.996592982678578"/>
    <n v="76656.94066011002"/>
    <n v="68.689430501930502"/>
    <n v="65667.55933988998"/>
  </r>
  <r>
    <x v="0"/>
    <x v="0"/>
    <s v="Web"/>
    <x v="4"/>
    <x v="2"/>
    <x v="9"/>
    <s v="Maximus"/>
    <n v="2014"/>
    <x v="2"/>
    <n v="57955.75"/>
    <n v="681"/>
    <n v="0.50473422000000001"/>
    <n v="42.149045123693099"/>
    <n v="28703.499729235002"/>
    <n v="85.103891336270195"/>
    <n v="29252.250270764998"/>
  </r>
  <r>
    <x v="0"/>
    <x v="0"/>
    <s v="Web"/>
    <x v="4"/>
    <x v="2"/>
    <x v="9"/>
    <s v="Trendi"/>
    <n v="2014"/>
    <x v="2"/>
    <n v="34080.800000000003"/>
    <n v="676"/>
    <n v="0.40590479000000002"/>
    <n v="29.951538510307692"/>
    <n v="20247.240032967999"/>
    <n v="50.415384615384617"/>
    <n v="13833.559967032004"/>
  </r>
  <r>
    <x v="0"/>
    <x v="0"/>
    <s v="Web"/>
    <x v="4"/>
    <x v="2"/>
    <x v="9"/>
    <s v="Zone"/>
    <n v="2014"/>
    <x v="2"/>
    <n v="79337.5"/>
    <n v="2272"/>
    <n v="0.35245778999999999"/>
    <n v="22.611963065966108"/>
    <n v="51374.380085874996"/>
    <n v="34.919674295774648"/>
    <n v="27963.119914125004"/>
  </r>
  <r>
    <x v="0"/>
    <x v="0"/>
    <s v="Web"/>
    <x v="4"/>
    <x v="2"/>
    <x v="9"/>
    <s v="Hawk Eye"/>
    <n v="2014"/>
    <x v="2"/>
    <n v="39714.5"/>
    <n v="925"/>
    <n v="0.43086101999999998"/>
    <n v="24.435751374281079"/>
    <n v="22603.070021209998"/>
    <n v="42.934594594594593"/>
    <n v="17111.429978790002"/>
  </r>
  <r>
    <x v="0"/>
    <x v="0"/>
    <s v="Web"/>
    <x v="4"/>
    <x v="2"/>
    <x v="9"/>
    <s v="Retro"/>
    <n v="2014"/>
    <x v="2"/>
    <n v="128557.8"/>
    <n v="2052"/>
    <n v="0.46384677000000002"/>
    <n v="33.589999859500004"/>
    <n v="68926.679711694014"/>
    <n v="62.65"/>
    <n v="59631.120288305989"/>
  </r>
  <r>
    <x v="0"/>
    <x v="0"/>
    <s v="Web"/>
    <x v="4"/>
    <x v="2"/>
    <x v="10"/>
    <s v="Max Gizmo"/>
    <n v="2014"/>
    <x v="2"/>
    <n v="40105.5"/>
    <n v="988"/>
    <n v="0.54518084"/>
    <n v="18.46229739006073"/>
    <n v="18240.749821380003"/>
    <n v="40.592611336032391"/>
    <n v="21864.750178619997"/>
  </r>
  <r>
    <x v="0"/>
    <x v="0"/>
    <s v="Web"/>
    <x v="4"/>
    <x v="2"/>
    <x v="10"/>
    <s v="Pocket Gizmo"/>
    <n v="2014"/>
    <x v="2"/>
    <n v="17995.5"/>
    <n v="1395"/>
    <n v="0.6020105"/>
    <n v="5.1340645499999997"/>
    <n v="7162.0200472500001"/>
    <n v="12.9"/>
    <n v="10833.47995275"/>
  </r>
  <r>
    <x v="0"/>
    <x v="0"/>
    <s v="Web"/>
    <x v="4"/>
    <x v="2"/>
    <x v="15"/>
    <s v="Seeker 35"/>
    <n v="2014"/>
    <x v="2"/>
    <n v="56516.95"/>
    <n v="565"/>
    <n v="0.28831351"/>
    <n v="71.189999594699998"/>
    <n v="40222.349771005502"/>
    <n v="100.03"/>
    <n v="16294.600228994495"/>
  </r>
  <r>
    <x v="0"/>
    <x v="0"/>
    <s v="Web"/>
    <x v="4"/>
    <x v="2"/>
    <x v="15"/>
    <s v="Ranger Vision"/>
    <n v="2014"/>
    <x v="2"/>
    <n v="33209"/>
    <n v="198"/>
    <n v="0.53391851999999995"/>
    <n v="78.172221562222234"/>
    <n v="15478.099869320002"/>
    <n v="167.72222222222223"/>
    <n v="17730.900130679998"/>
  </r>
  <r>
    <x v="0"/>
    <x v="0"/>
    <s v="Web"/>
    <x v="4"/>
    <x v="2"/>
    <x v="11"/>
    <s v="Glacier Deluxe"/>
    <n v="2014"/>
    <x v="2"/>
    <n v="24187.68"/>
    <n v="264"/>
    <n v="0.44335298000000001"/>
    <n v="50.999999972400005"/>
    <n v="13463.999992713601"/>
    <n v="91.62"/>
    <n v="10723.680007286399"/>
  </r>
  <r>
    <x v="0"/>
    <x v="0"/>
    <s v="Web"/>
    <x v="4"/>
    <x v="2"/>
    <x v="11"/>
    <s v="Astro Pilot"/>
    <n v="2014"/>
    <x v="2"/>
    <n v="25530"/>
    <n v="132"/>
    <n v="0.37645827999999998"/>
    <n v="120.5986372090909"/>
    <n v="15919.020111599999"/>
    <n v="193.40909090909091"/>
    <n v="9610.9798884000011"/>
  </r>
  <r>
    <x v="0"/>
    <x v="0"/>
    <s v="Web"/>
    <x v="4"/>
    <x v="2"/>
    <x v="11"/>
    <s v="Sky Pilot"/>
    <n v="2014"/>
    <x v="2"/>
    <n v="64798"/>
    <n v="181"/>
    <n v="0.35871508000000002"/>
    <n v="229.58000135999998"/>
    <n v="41553.980246159997"/>
    <n v="358"/>
    <n v="23244.019753840003"/>
  </r>
  <r>
    <x v="0"/>
    <x v="0"/>
    <s v="Web"/>
    <x v="5"/>
    <x v="0"/>
    <x v="0"/>
    <s v="TrailChef Canteen"/>
    <n v="2014"/>
    <x v="2"/>
    <n v="49738.48"/>
    <n v="3474"/>
    <n v="0.43285601000000001"/>
    <n v="8.1200000010751872"/>
    <n v="28208.880003735201"/>
    <n v="14.31735175590098"/>
    <n v="21529.599996264802"/>
  </r>
  <r>
    <x v="0"/>
    <x v="0"/>
    <s v="Web"/>
    <x v="5"/>
    <x v="0"/>
    <x v="0"/>
    <s v="TrailChef Kitchen Kit"/>
    <n v="2014"/>
    <x v="2"/>
    <n v="103706.97"/>
    <n v="4532"/>
    <n v="0.30385816999999998"/>
    <n v="15.929999973423454"/>
    <n v="72194.759879555102"/>
    <n v="22.883267872903794"/>
    <n v="31512.210120444899"/>
  </r>
  <r>
    <x v="0"/>
    <x v="0"/>
    <s v="Web"/>
    <x v="5"/>
    <x v="0"/>
    <x v="0"/>
    <s v="TrailChef Cup"/>
    <n v="2014"/>
    <x v="2"/>
    <n v="8308.17"/>
    <n v="2367"/>
    <n v="0.75213675000000002"/>
    <n v="0.87000000749999995"/>
    <n v="2059.2900177524998"/>
    <n v="3.5100000000000002"/>
    <n v="6248.8799822475003"/>
  </r>
  <r>
    <x v="0"/>
    <x v="0"/>
    <s v="Web"/>
    <x v="5"/>
    <x v="0"/>
    <x v="0"/>
    <s v="TrailChef Deluxe Cook Set"/>
    <n v="2014"/>
    <x v="2"/>
    <n v="80099.5"/>
    <n v="650"/>
    <n v="0.35437798999999998"/>
    <n v="79.560000292300018"/>
    <n v="51714.000189995015"/>
    <n v="123.23"/>
    <n v="28385.499810004985"/>
  </r>
  <r>
    <x v="0"/>
    <x v="0"/>
    <s v="Web"/>
    <x v="5"/>
    <x v="0"/>
    <x v="0"/>
    <s v="TrailChef Single Flame"/>
    <n v="2014"/>
    <x v="2"/>
    <n v="90895.19"/>
    <n v="1433"/>
    <n v="0.26880025000000002"/>
    <n v="46.380000142500002"/>
    <n v="66462.540204202509"/>
    <n v="63.43"/>
    <n v="24432.649795797493"/>
  </r>
  <r>
    <x v="0"/>
    <x v="0"/>
    <s v="Web"/>
    <x v="5"/>
    <x v="0"/>
    <x v="0"/>
    <s v="TrailChef Double Flame"/>
    <n v="2014"/>
    <x v="2"/>
    <n v="18887.580000000002"/>
    <n v="131"/>
    <n v="0.47981689999999999"/>
    <n v="74.999999358000011"/>
    <n v="9824.9999158980008"/>
    <n v="144.18"/>
    <n v="9062.5800841020009"/>
  </r>
  <r>
    <x v="0"/>
    <x v="0"/>
    <s v="Web"/>
    <x v="5"/>
    <x v="0"/>
    <x v="0"/>
    <s v="TrailChef Kettle"/>
    <n v="2014"/>
    <x v="2"/>
    <n v="69708"/>
    <n v="5550"/>
    <n v="0.57484075999999995"/>
    <n v="5.3400000544000008"/>
    <n v="29637.000301920005"/>
    <n v="12.56"/>
    <n v="40070.999698079992"/>
  </r>
  <r>
    <x v="0"/>
    <x v="0"/>
    <s v="Web"/>
    <x v="5"/>
    <x v="0"/>
    <x v="0"/>
    <s v="TrailChef Utensils"/>
    <n v="2014"/>
    <x v="2"/>
    <n v="6982.98"/>
    <n v="362"/>
    <n v="0.48159668"/>
    <n v="10.0000000428"/>
    <n v="3620.0000154936001"/>
    <n v="19.29"/>
    <n v="3362.9799845063994"/>
  </r>
  <r>
    <x v="0"/>
    <x v="0"/>
    <s v="Web"/>
    <x v="5"/>
    <x v="0"/>
    <x v="1"/>
    <s v="Star Lite"/>
    <n v="2014"/>
    <x v="2"/>
    <n v="219762.5"/>
    <n v="625"/>
    <n v="0.28900517999999997"/>
    <n v="249.99999860840001"/>
    <n v="156249.99913025001"/>
    <n v="351.62"/>
    <n v="63512.500869749987"/>
  </r>
  <r>
    <x v="0"/>
    <x v="0"/>
    <s v="Web"/>
    <x v="5"/>
    <x v="0"/>
    <x v="1"/>
    <s v="Star Dome"/>
    <n v="2014"/>
    <x v="2"/>
    <n v="142838.85"/>
    <n v="231"/>
    <n v="0.35958599000000002"/>
    <n v="396.00000308350002"/>
    <n v="91476.0007122885"/>
    <n v="618.35"/>
    <n v="51362.849287711506"/>
  </r>
  <r>
    <x v="0"/>
    <x v="0"/>
    <s v="Web"/>
    <x v="5"/>
    <x v="0"/>
    <x v="1"/>
    <s v="Star Gazer 2"/>
    <n v="2014"/>
    <x v="2"/>
    <n v="231832.7"/>
    <n v="419"/>
    <n v="0.29049340000000001"/>
    <n v="392.57000178000004"/>
    <n v="164486.83074582001"/>
    <n v="553.30000000000007"/>
    <n v="67345.869254179997"/>
  </r>
  <r>
    <x v="0"/>
    <x v="0"/>
    <s v="Web"/>
    <x v="5"/>
    <x v="0"/>
    <x v="1"/>
    <s v="Star Gazer 3"/>
    <n v="2014"/>
    <x v="2"/>
    <n v="446079.14"/>
    <n v="631"/>
    <n v="0.35779557000000001"/>
    <n v="453.99999974420007"/>
    <n v="286473.99983859021"/>
    <n v="706.94"/>
    <n v="159605.1401614098"/>
  </r>
  <r>
    <x v="0"/>
    <x v="0"/>
    <s v="Web"/>
    <x v="5"/>
    <x v="0"/>
    <x v="1"/>
    <s v="Star Gazer 6"/>
    <n v="2014"/>
    <x v="2"/>
    <n v="52159.14"/>
    <n v="66"/>
    <n v="0.37997444000000002"/>
    <n v="489.99999981239995"/>
    <n v="32339.999987618397"/>
    <n v="790.29"/>
    <n v="19819.140012381602"/>
  </r>
  <r>
    <x v="0"/>
    <x v="0"/>
    <s v="Web"/>
    <x v="5"/>
    <x v="0"/>
    <x v="1"/>
    <s v="Star Peg"/>
    <n v="2014"/>
    <x v="2"/>
    <n v="6322.96"/>
    <n v="3226"/>
    <n v="0.48979592"/>
    <n v="0.99999999680000007"/>
    <n v="3225.9999896768004"/>
    <n v="1.96"/>
    <n v="3096.9600103231996"/>
  </r>
  <r>
    <x v="0"/>
    <x v="0"/>
    <s v="Web"/>
    <x v="5"/>
    <x v="0"/>
    <x v="2"/>
    <s v="Hibernator Lite"/>
    <n v="2014"/>
    <x v="2"/>
    <n v="177171.3"/>
    <n v="2070"/>
    <n v="0.29898353"/>
    <n v="59.999999667299996"/>
    <n v="124199.999311311"/>
    <n v="85.589999999999989"/>
    <n v="52971.300688688993"/>
  </r>
  <r>
    <x v="0"/>
    <x v="0"/>
    <s v="Web"/>
    <x v="5"/>
    <x v="0"/>
    <x v="2"/>
    <s v="Hibernator"/>
    <n v="2014"/>
    <x v="2"/>
    <n v="262232.51"/>
    <n v="1835"/>
    <n v="0.39820580999999999"/>
    <n v="86.000000516140005"/>
    <n v="157810.0009471169"/>
    <n v="142.90600000000001"/>
    <n v="104422.50905288311"/>
  </r>
  <r>
    <x v="0"/>
    <x v="0"/>
    <s v="Web"/>
    <x v="5"/>
    <x v="0"/>
    <x v="2"/>
    <s v="Hibernator Self - Inflating Mat"/>
    <n v="2014"/>
    <x v="2"/>
    <n v="140518.38"/>
    <n v="1342"/>
    <n v="0.50338168999999999"/>
    <n v="52.000000297718188"/>
    <n v="69784.000399537807"/>
    <n v="104.70818181818183"/>
    <n v="70734.379600462198"/>
  </r>
  <r>
    <x v="0"/>
    <x v="0"/>
    <s v="Web"/>
    <x v="5"/>
    <x v="0"/>
    <x v="2"/>
    <s v="Hibernator Pad"/>
    <n v="2014"/>
    <x v="2"/>
    <n v="21486.16"/>
    <n v="491"/>
    <n v="0.50045704000000002"/>
    <n v="21.859999929599997"/>
    <n v="10733.259965433599"/>
    <n v="43.76"/>
    <n v="10752.900034566401"/>
  </r>
  <r>
    <x v="0"/>
    <x v="0"/>
    <s v="Web"/>
    <x v="5"/>
    <x v="0"/>
    <x v="2"/>
    <s v="Hibernator Pillow"/>
    <n v="2014"/>
    <x v="2"/>
    <n v="31848"/>
    <n v="1837"/>
    <n v="0.50106600000000001"/>
    <n v="8.6500000174197051"/>
    <n v="15890.050031999999"/>
    <n v="17.336962438758846"/>
    <n v="15957.949968000001"/>
  </r>
  <r>
    <x v="0"/>
    <x v="0"/>
    <s v="Web"/>
    <x v="5"/>
    <x v="0"/>
    <x v="2"/>
    <s v="Hibernator Camp Cot"/>
    <n v="2014"/>
    <x v="2"/>
    <n v="20943.86"/>
    <n v="211"/>
    <n v="0.34263549999999998"/>
    <n v="65.250000270000001"/>
    <n v="13767.750056970001"/>
    <n v="99.26"/>
    <n v="7176.1099430300001"/>
  </r>
  <r>
    <x v="0"/>
    <x v="0"/>
    <s v="Web"/>
    <x v="5"/>
    <x v="0"/>
    <x v="20"/>
    <s v="Canyon Mule Climber Backpack"/>
    <n v="2014"/>
    <x v="2"/>
    <n v="71559.600000000006"/>
    <n v="980"/>
    <n v="0.28101890000000002"/>
    <n v="52.499999922000001"/>
    <n v="51449.999923559997"/>
    <n v="73.02000000000001"/>
    <n v="20109.600076440009"/>
  </r>
  <r>
    <x v="0"/>
    <x v="0"/>
    <s v="Web"/>
    <x v="5"/>
    <x v="0"/>
    <x v="20"/>
    <s v="Canyon Mule Weekender Backpack"/>
    <n v="2014"/>
    <x v="2"/>
    <n v="337109.16"/>
    <n v="1201"/>
    <n v="0.40624970999999999"/>
    <n v="166.66000125866478"/>
    <n v="200158.66151165639"/>
    <n v="280.69039134054952"/>
    <n v="136950.49848834358"/>
  </r>
  <r>
    <x v="0"/>
    <x v="0"/>
    <s v="Web"/>
    <x v="5"/>
    <x v="0"/>
    <x v="20"/>
    <s v="Canyon Mule Journey Backpack"/>
    <n v="2014"/>
    <x v="2"/>
    <n v="284674.56"/>
    <n v="808"/>
    <n v="0.39449931999999999"/>
    <n v="213.32999957760001"/>
    <n v="172370.63965870079"/>
    <n v="352.32"/>
    <n v="112303.92034129921"/>
  </r>
  <r>
    <x v="0"/>
    <x v="0"/>
    <s v="Web"/>
    <x v="5"/>
    <x v="0"/>
    <x v="20"/>
    <s v="Canyon Mule Cooler"/>
    <n v="2014"/>
    <x v="2"/>
    <n v="132296.72"/>
    <n v="4392"/>
    <n v="0.50202846999999995"/>
    <n v="15.00000001648033"/>
    <n v="65880.000072381605"/>
    <n v="30.122204007285976"/>
    <n v="66416.719927618396"/>
  </r>
  <r>
    <x v="0"/>
    <x v="0"/>
    <s v="Web"/>
    <x v="5"/>
    <x v="0"/>
    <x v="20"/>
    <s v="Canyon Mule Carryall"/>
    <n v="2014"/>
    <x v="2"/>
    <n v="47344.74"/>
    <n v="678"/>
    <n v="0.41028210999999998"/>
    <n v="41.180000258699998"/>
    <n v="27920.040175398597"/>
    <n v="69.83"/>
    <n v="19424.699824601401"/>
  </r>
  <r>
    <x v="0"/>
    <x v="0"/>
    <s v="Web"/>
    <x v="5"/>
    <x v="0"/>
    <x v="3"/>
    <s v="Firefly Lite"/>
    <n v="2014"/>
    <x v="2"/>
    <n v="11778.58"/>
    <n v="814"/>
    <n v="0.53351762000000003"/>
    <n v="6.7500000385999996"/>
    <n v="5494.5000314203999"/>
    <n v="14.47"/>
    <n v="6284.0799685796001"/>
  </r>
  <r>
    <x v="0"/>
    <x v="0"/>
    <s v="Web"/>
    <x v="5"/>
    <x v="0"/>
    <x v="3"/>
    <s v="Firefly Mapreader"/>
    <n v="2014"/>
    <x v="2"/>
    <n v="16795.400000000001"/>
    <n v="1063"/>
    <n v="0.52531645999999999"/>
    <n v="7.4999999320000006"/>
    <n v="7972.4999277160005"/>
    <n v="15.8"/>
    <n v="8822.900072284001"/>
  </r>
  <r>
    <x v="0"/>
    <x v="0"/>
    <s v="Web"/>
    <x v="5"/>
    <x v="0"/>
    <x v="3"/>
    <s v="Firefly 2"/>
    <n v="2014"/>
    <x v="2"/>
    <n v="61927.38"/>
    <n v="2309"/>
    <n v="0.37844892000000002"/>
    <n v="16.669999965599999"/>
    <n v="38491.0299205704"/>
    <n v="26.82"/>
    <n v="23436.350079429598"/>
  </r>
  <r>
    <x v="0"/>
    <x v="0"/>
    <s v="Web"/>
    <x v="5"/>
    <x v="0"/>
    <x v="3"/>
    <s v="Firefly 4"/>
    <n v="2014"/>
    <x v="2"/>
    <n v="42452.480000000003"/>
    <n v="1442"/>
    <n v="0.38858695999999998"/>
    <n v="17.999999897599999"/>
    <n v="25955.999852339199"/>
    <n v="29.44"/>
    <n v="16496.480147660805"/>
  </r>
  <r>
    <x v="0"/>
    <x v="0"/>
    <s v="Web"/>
    <x v="5"/>
    <x v="0"/>
    <x v="3"/>
    <s v="Firefly Extreme"/>
    <n v="2014"/>
    <x v="2"/>
    <n v="12181.5"/>
    <n v="225"/>
    <n v="0.44052457"/>
    <n v="30.289999780199999"/>
    <n v="6815.2499505449996"/>
    <n v="54.14"/>
    <n v="5366.2500494550004"/>
  </r>
  <r>
    <x v="0"/>
    <x v="0"/>
    <s v="Web"/>
    <x v="5"/>
    <x v="0"/>
    <x v="3"/>
    <s v="Firefly Multi-light"/>
    <n v="2014"/>
    <x v="2"/>
    <n v="35351.279999999999"/>
    <n v="1332"/>
    <n v="0.33006782000000001"/>
    <n v="17.780000057199999"/>
    <n v="23682.960076190397"/>
    <n v="26.54"/>
    <n v="11668.319923809602"/>
  </r>
  <r>
    <x v="0"/>
    <x v="0"/>
    <s v="Web"/>
    <x v="5"/>
    <x v="0"/>
    <x v="3"/>
    <s v="EverGlow Single"/>
    <n v="2014"/>
    <x v="2"/>
    <n v="67518.259999999995"/>
    <n v="1925"/>
    <n v="0.4657075"/>
    <n v="18.739999964181816"/>
    <n v="36074.499931049999"/>
    <n v="35.074420779220773"/>
    <n v="31443.760068949996"/>
  </r>
  <r>
    <x v="0"/>
    <x v="0"/>
    <s v="Web"/>
    <x v="5"/>
    <x v="0"/>
    <x v="3"/>
    <s v="EverGlow Double"/>
    <n v="2014"/>
    <x v="2"/>
    <n v="14289.1"/>
    <n v="274"/>
    <n v="0.44870566000000001"/>
    <n v="28.749999831"/>
    <n v="7877.4999536940004"/>
    <n v="52.15"/>
    <n v="6411.600046306"/>
  </r>
  <r>
    <x v="0"/>
    <x v="0"/>
    <s v="Web"/>
    <x v="5"/>
    <x v="0"/>
    <x v="3"/>
    <s v="EverGlow Kerosene"/>
    <n v="2014"/>
    <x v="2"/>
    <n v="53387.56"/>
    <n v="1703"/>
    <n v="0.36202366000000002"/>
    <n v="20.00000007652989"/>
    <n v="34060.000130330402"/>
    <n v="31.349125073399883"/>
    <n v="19327.559869669596"/>
  </r>
  <r>
    <x v="0"/>
    <x v="0"/>
    <s v="Web"/>
    <x v="5"/>
    <x v="0"/>
    <x v="3"/>
    <s v="EverGlow Butane"/>
    <n v="2014"/>
    <x v="2"/>
    <n v="10423.08"/>
    <n v="162"/>
    <n v="0.36851104000000001"/>
    <n v="40.629999686399998"/>
    <n v="6582.0599491967996"/>
    <n v="64.34"/>
    <n v="3841.0200508032003"/>
  </r>
  <r>
    <x v="0"/>
    <x v="0"/>
    <s v="Web"/>
    <x v="5"/>
    <x v="0"/>
    <x v="3"/>
    <s v="EverGlow Lamp"/>
    <n v="2014"/>
    <x v="2"/>
    <n v="54320.2"/>
    <n v="2024"/>
    <n v="0.52343768999999996"/>
    <n v="12.789999995880436"/>
    <n v="25886.959991662003"/>
    <n v="26.838043478260868"/>
    <n v="28433.240008337994"/>
  </r>
  <r>
    <x v="0"/>
    <x v="0"/>
    <s v="Web"/>
    <x v="5"/>
    <x v="0"/>
    <x v="3"/>
    <s v="Flicker Lantern"/>
    <n v="2014"/>
    <x v="2"/>
    <n v="7359.46"/>
    <n v="214"/>
    <n v="0.54579820000000001"/>
    <n v="15.619999902"/>
    <n v="3342.6799790280002"/>
    <n v="34.39"/>
    <n v="4016.7800209719999"/>
  </r>
  <r>
    <x v="0"/>
    <x v="0"/>
    <s v="Web"/>
    <x v="5"/>
    <x v="2"/>
    <x v="8"/>
    <s v="Mountain Man Analog"/>
    <n v="2014"/>
    <x v="2"/>
    <n v="13747.3"/>
    <n v="287"/>
    <n v="0.37369520000000001"/>
    <n v="29.99999992"/>
    <n v="8609.9999770400009"/>
    <n v="47.9"/>
    <n v="5137.3000229599984"/>
  </r>
  <r>
    <x v="0"/>
    <x v="0"/>
    <s v="Web"/>
    <x v="5"/>
    <x v="2"/>
    <x v="8"/>
    <s v="Mountain Man Digital"/>
    <n v="2014"/>
    <x v="2"/>
    <n v="6932.6"/>
    <n v="170"/>
    <n v="0.50956351"/>
    <n v="20.000000062200002"/>
    <n v="3400.000010574"/>
    <n v="40.78"/>
    <n v="3532.5999894260003"/>
  </r>
  <r>
    <x v="0"/>
    <x v="0"/>
    <s v="Web"/>
    <x v="5"/>
    <x v="2"/>
    <x v="8"/>
    <s v="Mountain Man Deluxe"/>
    <n v="2014"/>
    <x v="2"/>
    <n v="8676.64"/>
    <n v="112"/>
    <n v="0.49657931999999999"/>
    <n v="39.000000079600007"/>
    <n v="4368.0000089152009"/>
    <n v="77.47"/>
    <n v="4308.6399910847986"/>
  </r>
  <r>
    <x v="0"/>
    <x v="0"/>
    <s v="Web"/>
    <x v="5"/>
    <x v="2"/>
    <x v="8"/>
    <s v="Mountain Man Combination"/>
    <n v="2014"/>
    <x v="2"/>
    <n v="9697.14"/>
    <n v="102"/>
    <n v="0.52666455999999995"/>
    <n v="45.000000280800002"/>
    <n v="4590.0000286415998"/>
    <n v="95.07"/>
    <n v="5107.1399713583996"/>
  </r>
  <r>
    <x v="0"/>
    <x v="0"/>
    <s v="Web"/>
    <x v="5"/>
    <x v="2"/>
    <x v="8"/>
    <s v="Mountain Man Extreme"/>
    <n v="2014"/>
    <x v="2"/>
    <n v="15322.44"/>
    <n v="54"/>
    <n v="0.59051821999999998"/>
    <n v="116.19000009524444"/>
    <n v="6274.2600051432"/>
    <n v="283.74888888888887"/>
    <n v="9048.1799948568005"/>
  </r>
  <r>
    <x v="0"/>
    <x v="0"/>
    <s v="Web"/>
    <x v="5"/>
    <x v="2"/>
    <x v="8"/>
    <s v="Venue"/>
    <n v="2014"/>
    <x v="2"/>
    <n v="104463"/>
    <n v="1431"/>
    <n v="0.43424657999999999"/>
    <n v="41.299999660000005"/>
    <n v="59100.299513460006"/>
    <n v="73"/>
    <n v="45362.700486539994"/>
  </r>
  <r>
    <x v="0"/>
    <x v="0"/>
    <s v="Web"/>
    <x v="5"/>
    <x v="2"/>
    <x v="8"/>
    <s v="Infinity"/>
    <n v="2014"/>
    <x v="2"/>
    <n v="175281.8"/>
    <n v="733"/>
    <n v="0.45403526999999999"/>
    <n v="130.55618091529877"/>
    <n v="95697.680610914002"/>
    <n v="239.12933151432469"/>
    <n v="79584.119389085987"/>
  </r>
  <r>
    <x v="0"/>
    <x v="0"/>
    <s v="Web"/>
    <x v="5"/>
    <x v="2"/>
    <x v="8"/>
    <s v="Lux"/>
    <n v="2014"/>
    <x v="2"/>
    <n v="73365.2"/>
    <n v="431"/>
    <n v="0.48947594"/>
    <n v="86.901855607220426"/>
    <n v="37454.699766712001"/>
    <n v="170.22088167053363"/>
    <n v="35910.500233287996"/>
  </r>
  <r>
    <x v="0"/>
    <x v="0"/>
    <s v="Web"/>
    <x v="5"/>
    <x v="2"/>
    <x v="8"/>
    <s v="Sam"/>
    <n v="2014"/>
    <x v="2"/>
    <n v="80977.600000000006"/>
    <n v="1712"/>
    <n v="0.40253699999999998"/>
    <n v="28.259999900000008"/>
    <n v="48381.119828800016"/>
    <n v="47.300000000000004"/>
    <n v="32596.48017119999"/>
  </r>
  <r>
    <x v="0"/>
    <x v="0"/>
    <s v="Web"/>
    <x v="5"/>
    <x v="2"/>
    <x v="8"/>
    <s v="TX"/>
    <n v="2014"/>
    <x v="2"/>
    <n v="120248.8"/>
    <n v="628"/>
    <n v="0.4700664"/>
    <n v="101.47114566828026"/>
    <n v="63723.879479679999"/>
    <n v="191.47898089171974"/>
    <n v="56524.920520320004"/>
  </r>
  <r>
    <x v="0"/>
    <x v="0"/>
    <s v="Web"/>
    <x v="5"/>
    <x v="2"/>
    <x v="8"/>
    <s v="Legend"/>
    <n v="2014"/>
    <x v="2"/>
    <n v="41699"/>
    <n v="164"/>
    <n v="0.43907959000000002"/>
    <n v="142.62085473530487"/>
    <n v="23389.820176590001"/>
    <n v="254.26219512195121"/>
    <n v="18309.179823409999"/>
  </r>
  <r>
    <x v="0"/>
    <x v="0"/>
    <s v="Web"/>
    <x v="5"/>
    <x v="2"/>
    <x v="8"/>
    <s v="Zodiak"/>
    <n v="2014"/>
    <x v="2"/>
    <n v="37089.199999999997"/>
    <n v="334"/>
    <n v="0.42433915999999999"/>
    <n v="63.924550978826353"/>
    <n v="21350.800026928002"/>
    <n v="111.04550898203593"/>
    <n v="15738.399973071995"/>
  </r>
  <r>
    <x v="0"/>
    <x v="0"/>
    <s v="Web"/>
    <x v="5"/>
    <x v="2"/>
    <x v="8"/>
    <s v="Kodiak"/>
    <n v="2014"/>
    <x v="2"/>
    <n v="5584.2"/>
    <n v="41"/>
    <n v="0.45668134999999999"/>
    <n v="74.000000129999989"/>
    <n v="3034.0000053299996"/>
    <n v="136.19999999999999"/>
    <n v="2550.1999946700003"/>
  </r>
  <r>
    <x v="0"/>
    <x v="0"/>
    <s v="Web"/>
    <x v="5"/>
    <x v="2"/>
    <x v="9"/>
    <s v="Polar Sun"/>
    <n v="2014"/>
    <x v="2"/>
    <n v="20841.5"/>
    <n v="350"/>
    <n v="0.56840917999999996"/>
    <n v="25.700000214371432"/>
    <n v="8995.0000750300005"/>
    <n v="59.547142857142859"/>
    <n v="11846.499924969999"/>
  </r>
  <r>
    <x v="0"/>
    <x v="0"/>
    <s v="Web"/>
    <x v="5"/>
    <x v="2"/>
    <x v="9"/>
    <s v="Polar Sports"/>
    <n v="2014"/>
    <x v="2"/>
    <n v="21565.45"/>
    <n v="185"/>
    <n v="0.49489577000000001"/>
    <n v="58.880000091099994"/>
    <n v="10892.800016853498"/>
    <n v="116.57000000000001"/>
    <n v="10672.649983146503"/>
  </r>
  <r>
    <x v="0"/>
    <x v="0"/>
    <s v="Web"/>
    <x v="5"/>
    <x v="2"/>
    <x v="9"/>
    <s v="Bella"/>
    <n v="2014"/>
    <x v="2"/>
    <n v="90180"/>
    <n v="1335"/>
    <n v="0.46820592"/>
    <n v="35.922988864719102"/>
    <n v="47957.1901344"/>
    <n v="67.550561797752806"/>
    <n v="42222.8098656"/>
  </r>
  <r>
    <x v="0"/>
    <x v="0"/>
    <s v="Web"/>
    <x v="5"/>
    <x v="2"/>
    <x v="9"/>
    <s v="Capri"/>
    <n v="2014"/>
    <x v="2"/>
    <n v="122751.5"/>
    <n v="3205"/>
    <n v="0.35770235"/>
    <n v="24.599999994999997"/>
    <n v="78842.999983974994"/>
    <n v="38.299999999999997"/>
    <n v="43908.500016025006"/>
  </r>
  <r>
    <x v="0"/>
    <x v="0"/>
    <s v="Web"/>
    <x v="5"/>
    <x v="2"/>
    <x v="9"/>
    <s v="Cat Eye"/>
    <n v="2014"/>
    <x v="2"/>
    <n v="227104.35"/>
    <n v="7273"/>
    <n v="0.34211079999999999"/>
    <n v="20.543035767636464"/>
    <n v="149409.49913802001"/>
    <n v="31.225677162106422"/>
    <n v="77694.850861979998"/>
  </r>
  <r>
    <x v="0"/>
    <x v="0"/>
    <s v="Web"/>
    <x v="5"/>
    <x v="2"/>
    <x v="9"/>
    <s v="Dante"/>
    <n v="2014"/>
    <x v="2"/>
    <n v="148914.6"/>
    <n v="3220"/>
    <n v="0.35594145999999999"/>
    <n v="29.785627285926711"/>
    <n v="95909.71986068401"/>
    <n v="46.246770186335404"/>
    <n v="53004.880139315996"/>
  </r>
  <r>
    <x v="0"/>
    <x v="0"/>
    <s v="Web"/>
    <x v="5"/>
    <x v="2"/>
    <x v="9"/>
    <s v="Fairway"/>
    <n v="2014"/>
    <x v="2"/>
    <n v="22525"/>
    <n v="1060"/>
    <n v="0.41647058999999997"/>
    <n v="12.399999962500001"/>
    <n v="13143.999960250001"/>
    <n v="21.25"/>
    <n v="9381.0000397499989"/>
  </r>
  <r>
    <x v="0"/>
    <x v="0"/>
    <s v="Web"/>
    <x v="5"/>
    <x v="2"/>
    <x v="9"/>
    <s v="Inferno"/>
    <n v="2014"/>
    <x v="2"/>
    <n v="212245.45"/>
    <n v="3165"/>
    <n v="0.45208949999999998"/>
    <n v="36.742973343515011"/>
    <n v="116291.51063222501"/>
    <n v="67.060173775671416"/>
    <n v="95953.939367775005"/>
  </r>
  <r>
    <x v="0"/>
    <x v="0"/>
    <s v="Web"/>
    <x v="5"/>
    <x v="2"/>
    <x v="9"/>
    <s v="Maximus"/>
    <n v="2014"/>
    <x v="2"/>
    <n v="112300"/>
    <n v="1300"/>
    <n v="0.50121104000000005"/>
    <n v="43.087692467692307"/>
    <n v="56014.000207999998"/>
    <n v="86.384615384615387"/>
    <n v="56285.999792000002"/>
  </r>
  <r>
    <x v="0"/>
    <x v="0"/>
    <s v="Web"/>
    <x v="5"/>
    <x v="2"/>
    <x v="9"/>
    <s v="Trendi"/>
    <n v="2014"/>
    <x v="2"/>
    <n v="122550.6"/>
    <n v="2427"/>
    <n v="0.40137257999999998"/>
    <n v="30.227502883169347"/>
    <n v="73362.149497452003"/>
    <n v="50.494684796044503"/>
    <n v="49188.450502548003"/>
  </r>
  <r>
    <x v="0"/>
    <x v="0"/>
    <s v="Web"/>
    <x v="5"/>
    <x v="2"/>
    <x v="9"/>
    <s v="Zone"/>
    <n v="2014"/>
    <x v="2"/>
    <n v="107061"/>
    <n v="3074"/>
    <n v="0.34690465999999998"/>
    <n v="22.745946712992843"/>
    <n v="69921.040195740003"/>
    <n v="34.827911515940144"/>
    <n v="37139.959804259997"/>
  </r>
  <r>
    <x v="0"/>
    <x v="0"/>
    <s v="Web"/>
    <x v="5"/>
    <x v="2"/>
    <x v="9"/>
    <s v="Hawk Eye"/>
    <n v="2014"/>
    <x v="2"/>
    <n v="155422.5"/>
    <n v="3622"/>
    <n v="0.42896144000000003"/>
    <n v="24.50365560231916"/>
    <n v="88752.240591599999"/>
    <n v="42.910684704583105"/>
    <n v="66670.259408400001"/>
  </r>
  <r>
    <x v="0"/>
    <x v="0"/>
    <s v="Web"/>
    <x v="5"/>
    <x v="2"/>
    <x v="9"/>
    <s v="Retro"/>
    <n v="2014"/>
    <x v="2"/>
    <n v="230489.35"/>
    <n v="3679"/>
    <n v="0.46384677000000002"/>
    <n v="33.589999859500004"/>
    <n v="123577.60948310052"/>
    <n v="62.65"/>
    <n v="106911.74051689949"/>
  </r>
  <r>
    <x v="0"/>
    <x v="0"/>
    <s v="Web"/>
    <x v="5"/>
    <x v="2"/>
    <x v="10"/>
    <s v="Single Edge"/>
    <n v="2014"/>
    <x v="2"/>
    <n v="71468.179999999993"/>
    <n v="5887"/>
    <n v="0.29489292"/>
    <n v="8.5599999511999982"/>
    <n v="50392.719712714388"/>
    <n v="12.139999999999999"/>
    <n v="21075.460287285605"/>
  </r>
  <r>
    <x v="0"/>
    <x v="0"/>
    <s v="Web"/>
    <x v="5"/>
    <x v="2"/>
    <x v="10"/>
    <s v="Double Edge"/>
    <n v="2014"/>
    <x v="2"/>
    <n v="27025.54"/>
    <n v="1661"/>
    <n v="0.29750784000000002"/>
    <n v="11.429999981797955"/>
    <n v="18985.229969766406"/>
    <n v="16.270644190246841"/>
    <n v="8040.3100302335952"/>
  </r>
  <r>
    <x v="0"/>
    <x v="0"/>
    <s v="Web"/>
    <x v="5"/>
    <x v="2"/>
    <x v="10"/>
    <s v="Bear Edge"/>
    <n v="2014"/>
    <x v="2"/>
    <n v="68425.41"/>
    <n v="1734"/>
    <n v="0.40371537000000002"/>
    <n v="23.530000164041695"/>
    <n v="40801.020284448299"/>
    <n v="39.461020761245678"/>
    <n v="27624.389715551704"/>
  </r>
  <r>
    <x v="0"/>
    <x v="0"/>
    <s v="Web"/>
    <x v="5"/>
    <x v="2"/>
    <x v="10"/>
    <s v="Max Gizmo"/>
    <n v="2014"/>
    <x v="2"/>
    <n v="61192.9"/>
    <n v="1509"/>
    <n v="0.54247617000000004"/>
    <n v="18.553485736783962"/>
    <n v="27997.209976807"/>
    <n v="40.5519549370444"/>
    <n v="33195.690023193005"/>
  </r>
  <r>
    <x v="0"/>
    <x v="0"/>
    <s v="Web"/>
    <x v="5"/>
    <x v="2"/>
    <x v="10"/>
    <s v="Pocket Gizmo"/>
    <n v="2014"/>
    <x v="2"/>
    <n v="50890.5"/>
    <n v="3945"/>
    <n v="0.61598628"/>
    <n v="4.9537769880000004"/>
    <n v="19542.650217660001"/>
    <n v="12.9"/>
    <n v="31347.849782339999"/>
  </r>
  <r>
    <x v="0"/>
    <x v="0"/>
    <s v="Web"/>
    <x v="5"/>
    <x v="2"/>
    <x v="15"/>
    <s v="Seeker 50"/>
    <n v="2014"/>
    <x v="2"/>
    <n v="38092.6"/>
    <n v="299"/>
    <n v="0.27331240000000001"/>
    <n v="92.58000023999999"/>
    <n v="27681.420071759996"/>
    <n v="127.39999999999999"/>
    <n v="10411.179928240002"/>
  </r>
  <r>
    <x v="0"/>
    <x v="0"/>
    <s v="Web"/>
    <x v="5"/>
    <x v="2"/>
    <x v="15"/>
    <s v="Seeker Extreme"/>
    <n v="2014"/>
    <x v="2"/>
    <n v="138832"/>
    <n v="800"/>
    <n v="0.45764664999999999"/>
    <n v="94.120000358999988"/>
    <n v="75296.00028719999"/>
    <n v="173.54"/>
    <n v="63535.99971280001"/>
  </r>
  <r>
    <x v="0"/>
    <x v="0"/>
    <s v="Web"/>
    <x v="5"/>
    <x v="2"/>
    <x v="15"/>
    <s v="Seeker Mini"/>
    <n v="2014"/>
    <x v="2"/>
    <n v="18775.68"/>
    <n v="231"/>
    <n v="0.50787402000000004"/>
    <n v="39.9999996544"/>
    <n v="9239.9999201663995"/>
    <n v="81.28"/>
    <n v="9535.6800798336008"/>
  </r>
  <r>
    <x v="0"/>
    <x v="0"/>
    <s v="Web"/>
    <x v="5"/>
    <x v="2"/>
    <x v="15"/>
    <s v="Ranger Vision"/>
    <n v="2014"/>
    <x v="2"/>
    <n v="94238.6"/>
    <n v="562"/>
    <n v="0.53383581999999996"/>
    <n v="78.168433618056952"/>
    <n v="43930.659693348003"/>
    <n v="167.68434163701068"/>
    <n v="50307.940306652003"/>
  </r>
  <r>
    <x v="0"/>
    <x v="0"/>
    <s v="Web"/>
    <x v="5"/>
    <x v="2"/>
    <x v="11"/>
    <s v="Glacier Basic"/>
    <n v="2014"/>
    <x v="2"/>
    <n v="120971.22"/>
    <n v="4098"/>
    <n v="0.32248347999999999"/>
    <n v="19.999999998671157"/>
    <n v="81959.999994554397"/>
    <n v="29.519575402635432"/>
    <n v="39011.220005445604"/>
  </r>
  <r>
    <x v="0"/>
    <x v="0"/>
    <s v="Web"/>
    <x v="5"/>
    <x v="2"/>
    <x v="11"/>
    <s v="Glacier Deluxe"/>
    <n v="2014"/>
    <x v="2"/>
    <n v="10169.82"/>
    <n v="111"/>
    <n v="0.44335298000000001"/>
    <n v="50.999999972399991"/>
    <n v="5660.9999969363989"/>
    <n v="91.61999999999999"/>
    <n v="4508.8200030636008"/>
  </r>
  <r>
    <x v="0"/>
    <x v="0"/>
    <s v="Web"/>
    <x v="5"/>
    <x v="2"/>
    <x v="11"/>
    <s v="Glacier GPS"/>
    <n v="2014"/>
    <x v="2"/>
    <n v="174086.55"/>
    <n v="1851"/>
    <n v="0.30887826000000002"/>
    <n v="64.999999646999996"/>
    <n v="120314.99934659699"/>
    <n v="94.05"/>
    <n v="53771.550653402999"/>
  </r>
  <r>
    <x v="0"/>
    <x v="0"/>
    <s v="Web"/>
    <x v="5"/>
    <x v="2"/>
    <x v="11"/>
    <s v="Astro Pilot"/>
    <n v="2014"/>
    <x v="2"/>
    <n v="111749"/>
    <n v="590"/>
    <n v="0.37123508999999999"/>
    <n v="119.09127106371186"/>
    <n v="70263.849927589996"/>
    <n v="189.40508474576271"/>
    <n v="41485.150072410004"/>
  </r>
  <r>
    <x v="0"/>
    <x v="0"/>
    <s v="Web"/>
    <x v="5"/>
    <x v="2"/>
    <x v="11"/>
    <s v="Sky Pilot"/>
    <n v="2014"/>
    <x v="2"/>
    <n v="39738"/>
    <n v="111"/>
    <n v="0.35871508000000002"/>
    <n v="229.58000135999998"/>
    <n v="25483.380150959998"/>
    <n v="358"/>
    <n v="14254.619849040002"/>
  </r>
  <r>
    <x v="0"/>
    <x v="0"/>
    <s v="Web"/>
    <x v="5"/>
    <x v="3"/>
    <x v="13"/>
    <s v="Sun Shelter 15"/>
    <n v="2014"/>
    <x v="2"/>
    <n v="4347.2"/>
    <n v="880"/>
    <n v="0.63765181999999998"/>
    <n v="1.7900000091999999"/>
    <n v="1575.2000080959999"/>
    <n v="4.9399999999999995"/>
    <n v="2771.9999919040001"/>
  </r>
  <r>
    <x v="0"/>
    <x v="0"/>
    <s v="Web"/>
    <x v="5"/>
    <x v="3"/>
    <x v="13"/>
    <s v="Sun Shelter 30"/>
    <n v="2014"/>
    <x v="2"/>
    <n v="8705"/>
    <n v="1741"/>
    <n v="0.63"/>
    <n v="1.85"/>
    <n v="3220.8500000000004"/>
    <n v="5"/>
    <n v="5484.15"/>
  </r>
  <r>
    <x v="0"/>
    <x v="0"/>
    <s v="Web"/>
    <x v="5"/>
    <x v="3"/>
    <x v="13"/>
    <s v="Sun Shield"/>
    <n v="2014"/>
    <x v="2"/>
    <n v="2484"/>
    <n v="414"/>
    <n v="0.54"/>
    <n v="2.76"/>
    <n v="1142.6399999999999"/>
    <n v="6"/>
    <n v="1341.3600000000001"/>
  </r>
  <r>
    <x v="0"/>
    <x v="0"/>
    <s v="Web"/>
    <x v="5"/>
    <x v="4"/>
    <x v="16"/>
    <s v="Hailstorm Steel Irons"/>
    <n v="2014"/>
    <x v="2"/>
    <n v="286419.3"/>
    <n v="654"/>
    <n v="0.49537618"/>
    <n v="221.00000196899998"/>
    <n v="144534.00128772599"/>
    <n v="437.95"/>
    <n v="141885.298712274"/>
  </r>
  <r>
    <x v="0"/>
    <x v="0"/>
    <s v="Web"/>
    <x v="5"/>
    <x v="4"/>
    <x v="17"/>
    <s v="Hailstorm Titanium Woods Set"/>
    <n v="2014"/>
    <x v="2"/>
    <n v="178714.44"/>
    <n v="148"/>
    <n v="0.48738334"/>
    <n v="618.99999544979994"/>
    <n v="91611.999326570396"/>
    <n v="1207.53"/>
    <n v="87102.440673429606"/>
  </r>
  <r>
    <x v="0"/>
    <x v="0"/>
    <s v="Web"/>
    <x v="5"/>
    <x v="4"/>
    <x v="17"/>
    <s v="Hailstorm Steel Woods Set"/>
    <n v="2014"/>
    <x v="2"/>
    <n v="111081.60000000001"/>
    <n v="168"/>
    <n v="0.48336358000000001"/>
    <n v="341.60000090400001"/>
    <n v="57388.800151872005"/>
    <n v="661.2"/>
    <n v="53692.799848128001"/>
  </r>
  <r>
    <x v="0"/>
    <x v="0"/>
    <s v="Web"/>
    <x v="5"/>
    <x v="4"/>
    <x v="17"/>
    <s v="Lady Hailstorm Titanium Woods Set"/>
    <n v="2014"/>
    <x v="2"/>
    <n v="375893.43"/>
    <n v="291"/>
    <n v="0.52776509000000005"/>
    <n v="610.00000029429998"/>
    <n v="177510.00008564128"/>
    <n v="1291.73"/>
    <n v="198383.42991435871"/>
  </r>
  <r>
    <x v="0"/>
    <x v="0"/>
    <s v="Web"/>
    <x v="5"/>
    <x v="4"/>
    <x v="17"/>
    <s v="Lady Hailstorm Steel Woods Set"/>
    <n v="2014"/>
    <x v="2"/>
    <n v="267371.52000000002"/>
    <n v="309"/>
    <n v="0.51345229000000003"/>
    <n v="421.00000250880004"/>
    <n v="130089.00077521922"/>
    <n v="865.28000000000009"/>
    <n v="137282.51922478079"/>
  </r>
  <r>
    <x v="0"/>
    <x v="0"/>
    <s v="Web"/>
    <x v="5"/>
    <x v="4"/>
    <x v="18"/>
    <s v="Course Pro Putter"/>
    <n v="2014"/>
    <x v="2"/>
    <n v="247950.78"/>
    <n v="6314"/>
    <n v="0.38528139"/>
    <n v="24.139999814700001"/>
    <n v="152419.95883001582"/>
    <n v="39.270000000000003"/>
    <n v="95530.821169984178"/>
  </r>
  <r>
    <x v="0"/>
    <x v="0"/>
    <s v="Web"/>
    <x v="5"/>
    <x v="4"/>
    <x v="18"/>
    <s v="Blue Steel Putter"/>
    <n v="2014"/>
    <x v="2"/>
    <n v="67953.86"/>
    <n v="806"/>
    <n v="0.51132723999999996"/>
    <n v="41.200000395600007"/>
    <n v="33207.200318853604"/>
    <n v="84.31"/>
    <n v="34746.659681146397"/>
  </r>
  <r>
    <x v="0"/>
    <x v="0"/>
    <s v="Web"/>
    <x v="5"/>
    <x v="4"/>
    <x v="18"/>
    <s v="Blue Steel Max Putter"/>
    <n v="2014"/>
    <x v="2"/>
    <n v="136765.20000000001"/>
    <n v="797"/>
    <n v="0.52331002000000004"/>
    <n v="81.800000568000002"/>
    <n v="65194.600452696002"/>
    <n v="171.60000000000002"/>
    <n v="71570.599547304009"/>
  </r>
  <r>
    <x v="0"/>
    <x v="0"/>
    <s v="Web"/>
    <x v="5"/>
    <x v="4"/>
    <x v="19"/>
    <s v="Course Pro Golf and Tee Set"/>
    <n v="2014"/>
    <x v="2"/>
    <n v="15784.66"/>
    <n v="1546"/>
    <n v="0.66699313999999998"/>
    <n v="3.4000000405999997"/>
    <n v="5256.4000627675996"/>
    <n v="10.209999999999999"/>
    <n v="10528.2599372324"/>
  </r>
  <r>
    <x v="0"/>
    <x v="0"/>
    <s v="Web"/>
    <x v="5"/>
    <x v="4"/>
    <x v="19"/>
    <s v="Course Pro Umbrella"/>
    <n v="2014"/>
    <x v="2"/>
    <n v="55852.7"/>
    <n v="4573"/>
    <n v="0.47026178000000002"/>
    <n v="6.4699999738014435"/>
    <n v="29587.309880194"/>
    <n v="12.213579706975727"/>
    <n v="26265.390119805998"/>
  </r>
  <r>
    <x v="0"/>
    <x v="0"/>
    <s v="Web"/>
    <x v="5"/>
    <x v="4"/>
    <x v="19"/>
    <s v="Course Pro Golf Bag"/>
    <n v="2014"/>
    <x v="2"/>
    <n v="97086.44"/>
    <n v="466"/>
    <n v="0.61745223999999999"/>
    <n v="79.700000318400001"/>
    <n v="37140.200148374402"/>
    <n v="208.34"/>
    <n v="59946.2398516256"/>
  </r>
  <r>
    <x v="0"/>
    <x v="0"/>
    <s v="Web"/>
    <x v="5"/>
    <x v="4"/>
    <x v="19"/>
    <s v="Course Pro Gloves"/>
    <n v="2014"/>
    <x v="2"/>
    <n v="54216.4"/>
    <n v="10115"/>
    <n v="0.52425372999999997"/>
    <n v="2.5500000072000004"/>
    <n v="25793.250072828003"/>
    <n v="5.36"/>
    <n v="28423.149927171999"/>
  </r>
  <r>
    <x v="0"/>
    <x v="0"/>
    <s v="Sales visit"/>
    <x v="2"/>
    <x v="0"/>
    <x v="0"/>
    <s v="TrailChef Kettle"/>
    <n v="2014"/>
    <x v="2"/>
    <n v="32404.799999999999"/>
    <n v="2580"/>
    <n v="0.57484075999999995"/>
    <n v="5.3400000544000008"/>
    <n v="13777.200140352003"/>
    <n v="12.56"/>
    <n v="18627.599859647999"/>
  </r>
  <r>
    <x v="0"/>
    <x v="0"/>
    <s v="Sales visit"/>
    <x v="2"/>
    <x v="0"/>
    <x v="1"/>
    <s v="Star Peg"/>
    <n v="2014"/>
    <x v="2"/>
    <n v="5962.32"/>
    <n v="3042"/>
    <n v="0.48979592"/>
    <n v="0.99999999680000007"/>
    <n v="3041.9999902656"/>
    <n v="1.96"/>
    <n v="2920.3200097343997"/>
  </r>
  <r>
    <x v="0"/>
    <x v="0"/>
    <s v="Sales visit"/>
    <x v="2"/>
    <x v="0"/>
    <x v="20"/>
    <s v="Canyon Mule Weekender Backpack"/>
    <n v="2014"/>
    <x v="2"/>
    <n v="57307.6"/>
    <n v="211"/>
    <n v="0.38637703000000001"/>
    <n v="166.65999865199998"/>
    <n v="35165.259715572"/>
    <n v="271.59999999999997"/>
    <n v="22142.340284427999"/>
  </r>
  <r>
    <x v="0"/>
    <x v="0"/>
    <s v="Sales visit"/>
    <x v="2"/>
    <x v="0"/>
    <x v="3"/>
    <s v="Firefly Lite"/>
    <n v="2014"/>
    <x v="2"/>
    <n v="11344.48"/>
    <n v="784"/>
    <n v="0.53351762000000003"/>
    <n v="6.7500000385999988"/>
    <n v="5292.0000302623994"/>
    <n v="14.469999999999999"/>
    <n v="6052.4799697376002"/>
  </r>
  <r>
    <x v="0"/>
    <x v="0"/>
    <s v="Sales visit"/>
    <x v="2"/>
    <x v="2"/>
    <x v="8"/>
    <s v="Mountain Man Analog"/>
    <n v="2014"/>
    <x v="2"/>
    <n v="4741.3599999999997"/>
    <n v="97"/>
    <n v="0.38625205000000001"/>
    <n v="29.999999796000001"/>
    <n v="2909.9999802120001"/>
    <n v="48.879999999999995"/>
    <n v="1831.3600197879996"/>
  </r>
  <r>
    <x v="0"/>
    <x v="0"/>
    <s v="Sales visit"/>
    <x v="2"/>
    <x v="2"/>
    <x v="8"/>
    <s v="Mountain Man Deluxe"/>
    <n v="2014"/>
    <x v="2"/>
    <n v="8599.17"/>
    <n v="111"/>
    <n v="0.49657931999999999"/>
    <n v="39.000000079600007"/>
    <n v="4329.000008835601"/>
    <n v="77.47"/>
    <n v="4270.1699911643991"/>
  </r>
  <r>
    <x v="0"/>
    <x v="0"/>
    <s v="Sales visit"/>
    <x v="6"/>
    <x v="0"/>
    <x v="20"/>
    <s v="Canyon Mule Weekender Backpack"/>
    <n v="2014"/>
    <x v="2"/>
    <n v="22585.31"/>
    <n v="79"/>
    <n v="0.41704851999999998"/>
    <n v="166.65999861720002"/>
    <n v="13166.139890758801"/>
    <n v="285.89000000000004"/>
    <n v="9419.1701092412004"/>
  </r>
  <r>
    <x v="0"/>
    <x v="0"/>
    <s v="Sales visit"/>
    <x v="6"/>
    <x v="2"/>
    <x v="9"/>
    <s v="Polar Sun"/>
    <n v="2014"/>
    <x v="2"/>
    <n v="1669.68"/>
    <n v="27"/>
    <n v="0.58441138000000004"/>
    <n v="25.7000002608"/>
    <n v="693.90000704160002"/>
    <n v="61.84"/>
    <n v="975.77999295840004"/>
  </r>
  <r>
    <x v="0"/>
    <x v="0"/>
    <s v="Sales visit"/>
    <x v="6"/>
    <x v="2"/>
    <x v="11"/>
    <s v="Glacier Basic"/>
    <n v="2014"/>
    <x v="2"/>
    <n v="1680.33"/>
    <n v="79"/>
    <n v="5.9708509999999999E-2"/>
    <n v="19.999999992300001"/>
    <n v="1579.9999993917002"/>
    <n v="21.27"/>
    <n v="100.33000060829977"/>
  </r>
  <r>
    <x v="0"/>
    <x v="0"/>
    <s v="Sales visit"/>
    <x v="0"/>
    <x v="0"/>
    <x v="0"/>
    <s v="TrailChef Cook Set"/>
    <n v="2014"/>
    <x v="2"/>
    <n v="54575.55"/>
    <n v="1035"/>
    <n v="0.33681016000000003"/>
    <n v="34.970000263200006"/>
    <n v="36193.95027241201"/>
    <n v="52.730000000000004"/>
    <n v="18381.599727587993"/>
  </r>
  <r>
    <x v="0"/>
    <x v="0"/>
    <s v="Sales visit"/>
    <x v="0"/>
    <x v="0"/>
    <x v="0"/>
    <s v="TrailChef Kettle"/>
    <n v="2014"/>
    <x v="2"/>
    <n v="12884.1"/>
    <n v="1005"/>
    <n v="0.58346334"/>
    <n v="5.3399999812000001"/>
    <n v="5366.6999811060005"/>
    <n v="12.82"/>
    <n v="7517.4000188939999"/>
  </r>
  <r>
    <x v="0"/>
    <x v="0"/>
    <s v="Sales visit"/>
    <x v="0"/>
    <x v="0"/>
    <x v="1"/>
    <s v="Star Peg"/>
    <n v="2014"/>
    <x v="2"/>
    <n v="2593.6799999999998"/>
    <n v="1284"/>
    <n v="0.50495049999999997"/>
    <n v="0.99999999000000006"/>
    <n v="1283.99998716"/>
    <n v="2.02"/>
    <n v="1309.6800128399998"/>
  </r>
  <r>
    <x v="0"/>
    <x v="0"/>
    <s v="Sales visit"/>
    <x v="0"/>
    <x v="0"/>
    <x v="2"/>
    <s v="Hibernator Lite"/>
    <n v="2014"/>
    <x v="2"/>
    <n v="32096.25"/>
    <n v="375"/>
    <n v="0.29898353"/>
    <n v="59.999999667300003"/>
    <n v="22499.9998752375"/>
    <n v="85.59"/>
    <n v="9596.2501247625005"/>
  </r>
  <r>
    <x v="0"/>
    <x v="0"/>
    <s v="Sales visit"/>
    <x v="0"/>
    <x v="0"/>
    <x v="2"/>
    <s v="Hibernator"/>
    <n v="2014"/>
    <x v="2"/>
    <n v="48028.36"/>
    <n v="336"/>
    <n v="0.39835546999999999"/>
    <n v="86.000000234734514"/>
    <n v="28896.000078870798"/>
    <n v="142.94154761904761"/>
    <n v="19132.359921129202"/>
  </r>
  <r>
    <x v="0"/>
    <x v="0"/>
    <s v="Sales visit"/>
    <x v="0"/>
    <x v="0"/>
    <x v="2"/>
    <s v="Hibernator Extreme"/>
    <n v="2014"/>
    <x v="2"/>
    <n v="90928.68"/>
    <n v="361"/>
    <n v="0.40447832"/>
    <n v="150.00000075840001"/>
    <n v="54150.000273782403"/>
    <n v="251.87999999999997"/>
    <n v="36778.67972621759"/>
  </r>
  <r>
    <x v="0"/>
    <x v="0"/>
    <s v="Sales visit"/>
    <x v="0"/>
    <x v="0"/>
    <x v="2"/>
    <s v="Hibernator Self - Inflating Mat"/>
    <n v="2014"/>
    <x v="2"/>
    <n v="15081.1"/>
    <n v="158"/>
    <n v="0.45521214999999998"/>
    <n v="52.000000282500011"/>
    <n v="8216.0000446350023"/>
    <n v="95.45"/>
    <n v="6865.0999553649981"/>
  </r>
  <r>
    <x v="0"/>
    <x v="0"/>
    <s v="Sales visit"/>
    <x v="0"/>
    <x v="0"/>
    <x v="20"/>
    <s v="Canyon Mule Weekender Backpack"/>
    <n v="2014"/>
    <x v="2"/>
    <n v="69471.27"/>
    <n v="243"/>
    <n v="0.41704851999999998"/>
    <n v="166.65999861720002"/>
    <n v="40498.379663979606"/>
    <n v="285.89000000000004"/>
    <n v="28972.890336020399"/>
  </r>
  <r>
    <x v="0"/>
    <x v="0"/>
    <s v="Sales visit"/>
    <x v="0"/>
    <x v="0"/>
    <x v="20"/>
    <s v="Canyon Mule Journey Backpack"/>
    <n v="2014"/>
    <x v="2"/>
    <n v="55314.239999999998"/>
    <n v="157"/>
    <n v="0.39449931999999999"/>
    <n v="213.32999957760001"/>
    <n v="33492.809933683202"/>
    <n v="352.32"/>
    <n v="21821.430066316796"/>
  </r>
  <r>
    <x v="0"/>
    <x v="0"/>
    <s v="Sales visit"/>
    <x v="0"/>
    <x v="0"/>
    <x v="20"/>
    <s v="Canyon Mule Extreme Backpack"/>
    <n v="2014"/>
    <x v="2"/>
    <n v="79185.69"/>
    <n v="181"/>
    <n v="0.45397609"/>
    <n v="238.88000038589999"/>
    <n v="43237.280069847897"/>
    <n v="437.49"/>
    <n v="35948.409930152106"/>
  </r>
  <r>
    <x v="0"/>
    <x v="0"/>
    <s v="Sales visit"/>
    <x v="0"/>
    <x v="0"/>
    <x v="20"/>
    <s v="Canyon Mule Carryall"/>
    <n v="2014"/>
    <x v="2"/>
    <n v="63126.32"/>
    <n v="904"/>
    <n v="0.41028210999999998"/>
    <n v="41.180000258699998"/>
    <n v="37226.720233864799"/>
    <n v="69.83"/>
    <n v="25899.599766135201"/>
  </r>
  <r>
    <x v="0"/>
    <x v="0"/>
    <s v="Sales visit"/>
    <x v="0"/>
    <x v="0"/>
    <x v="3"/>
    <s v="Firefly Lite"/>
    <n v="2014"/>
    <x v="2"/>
    <n v="4386.6899999999996"/>
    <n v="297"/>
    <n v="0.54299255000000002"/>
    <n v="6.7500000364999986"/>
    <n v="2004.7500108404995"/>
    <n v="14.769999999999998"/>
    <n v="2381.9399891595003"/>
  </r>
  <r>
    <x v="0"/>
    <x v="0"/>
    <s v="Sales visit"/>
    <x v="0"/>
    <x v="0"/>
    <x v="3"/>
    <s v="Firefly 2"/>
    <n v="2014"/>
    <x v="2"/>
    <n v="7554.12"/>
    <n v="276"/>
    <n v="0.39093897999999999"/>
    <n v="16.670000117400001"/>
    <n v="4600.9200324024005"/>
    <n v="27.37"/>
    <n v="2953.1999675975994"/>
  </r>
  <r>
    <x v="0"/>
    <x v="0"/>
    <s v="Sales visit"/>
    <x v="0"/>
    <x v="0"/>
    <x v="3"/>
    <s v="Flicker Lantern"/>
    <n v="2014"/>
    <x v="2"/>
    <n v="7084.34"/>
    <n v="206"/>
    <n v="0.54579820000000001"/>
    <n v="15.619999902"/>
    <n v="3217.719979812"/>
    <n v="34.39"/>
    <n v="3866.6200201880001"/>
  </r>
  <r>
    <x v="0"/>
    <x v="0"/>
    <s v="Sales visit"/>
    <x v="0"/>
    <x v="1"/>
    <x v="4"/>
    <s v="Husky Rope 50"/>
    <n v="2014"/>
    <x v="2"/>
    <n v="18088"/>
    <n v="119"/>
    <n v="0.33611841999999997"/>
    <n v="100.91000016"/>
    <n v="12008.29001904"/>
    <n v="152"/>
    <n v="6079.7099809600004"/>
  </r>
  <r>
    <x v="0"/>
    <x v="0"/>
    <s v="Sales visit"/>
    <x v="0"/>
    <x v="1"/>
    <x v="4"/>
    <s v="Husky Rope 100"/>
    <n v="2014"/>
    <x v="2"/>
    <n v="38860.94"/>
    <n v="118"/>
    <n v="0.30862661000000002"/>
    <n v="227.68999852870002"/>
    <n v="26867.419826386602"/>
    <n v="329.33000000000004"/>
    <n v="11993.5201736134"/>
  </r>
  <r>
    <x v="0"/>
    <x v="0"/>
    <s v="Sales visit"/>
    <x v="0"/>
    <x v="1"/>
    <x v="4"/>
    <s v="Husky Rope 200"/>
    <n v="2014"/>
    <x v="2"/>
    <n v="33320.03"/>
    <n v="61"/>
    <n v="0.32198891000000002"/>
    <n v="370.34999769070004"/>
    <n v="22591.349859132701"/>
    <n v="546.23"/>
    <n v="10728.680140867298"/>
  </r>
  <r>
    <x v="0"/>
    <x v="0"/>
    <s v="Sales visit"/>
    <x v="0"/>
    <x v="1"/>
    <x v="5"/>
    <s v="Granite Climbing Helmet"/>
    <n v="2014"/>
    <x v="2"/>
    <n v="25518.9"/>
    <n v="363"/>
    <n v="0.25263158000000002"/>
    <n v="52.539999925999993"/>
    <n v="19072.019973137998"/>
    <n v="70.3"/>
    <n v="6446.8800268620034"/>
  </r>
  <r>
    <x v="0"/>
    <x v="0"/>
    <s v="Sales visit"/>
    <x v="0"/>
    <x v="1"/>
    <x v="5"/>
    <s v="Husky Harness Extreme"/>
    <n v="2014"/>
    <x v="2"/>
    <n v="103455"/>
    <n v="990"/>
    <n v="0.48392343999999998"/>
    <n v="53.93000052"/>
    <n v="53390.700514800003"/>
    <n v="104.5"/>
    <n v="50064.299485199997"/>
  </r>
  <r>
    <x v="0"/>
    <x v="0"/>
    <s v="Sales visit"/>
    <x v="0"/>
    <x v="1"/>
    <x v="5"/>
    <s v="Granite Signal Mirror"/>
    <n v="2014"/>
    <x v="2"/>
    <n v="12358.5"/>
    <n v="535"/>
    <n v="0.38787878999999997"/>
    <n v="14.139999951"/>
    <n v="7564.8999737849999"/>
    <n v="23.1"/>
    <n v="4793.6000262150001"/>
  </r>
  <r>
    <x v="0"/>
    <x v="0"/>
    <s v="Sales visit"/>
    <x v="0"/>
    <x v="1"/>
    <x v="6"/>
    <s v="Granite Carabiner"/>
    <n v="2014"/>
    <x v="2"/>
    <n v="10503.2"/>
    <n v="2764"/>
    <n v="0.48421052999999997"/>
    <n v="1.9599999860000004"/>
    <n v="5417.4399613040014"/>
    <n v="3.8000000000000003"/>
    <n v="5085.7600386959994"/>
  </r>
  <r>
    <x v="0"/>
    <x v="0"/>
    <s v="Sales visit"/>
    <x v="0"/>
    <x v="1"/>
    <x v="6"/>
    <s v="Granite Belay"/>
    <n v="2014"/>
    <x v="2"/>
    <n v="17356.5"/>
    <n v="261"/>
    <n v="0.48165414000000001"/>
    <n v="34.469999689999995"/>
    <n v="8996.6699190899981"/>
    <n v="66.5"/>
    <n v="8359.8300809100019"/>
  </r>
  <r>
    <x v="0"/>
    <x v="0"/>
    <s v="Sales visit"/>
    <x v="0"/>
    <x v="1"/>
    <x v="6"/>
    <s v="Granite Pulley"/>
    <n v="2014"/>
    <x v="2"/>
    <n v="13518.12"/>
    <n v="363"/>
    <n v="0.50725027"/>
    <n v="18.3499999452"/>
    <n v="6661.0499801076003"/>
    <n v="37.24"/>
    <n v="6857.0700198924005"/>
  </r>
  <r>
    <x v="0"/>
    <x v="0"/>
    <s v="Sales visit"/>
    <x v="0"/>
    <x v="1"/>
    <x v="6"/>
    <s v="Firefly Climbing Lamp"/>
    <n v="2014"/>
    <x v="2"/>
    <n v="23105.599999999999"/>
    <n v="840"/>
    <n v="0.32455768000000002"/>
    <n v="18.579166748799995"/>
    <n v="15606.500068991996"/>
    <n v="27.506666666666664"/>
    <n v="7499.0999310080024"/>
  </r>
  <r>
    <x v="0"/>
    <x v="0"/>
    <s v="Sales visit"/>
    <x v="0"/>
    <x v="1"/>
    <x v="6"/>
    <s v="Firefly Charger"/>
    <n v="2014"/>
    <x v="2"/>
    <n v="39689.51"/>
    <n v="749"/>
    <n v="0.57803358999999999"/>
    <n v="22.360000065900003"/>
    <n v="16747.640049359103"/>
    <n v="52.99"/>
    <n v="22941.869950640899"/>
  </r>
  <r>
    <x v="0"/>
    <x v="0"/>
    <s v="Sales visit"/>
    <x v="0"/>
    <x v="1"/>
    <x v="6"/>
    <s v="Firefly Rechargeable Battery"/>
    <n v="2014"/>
    <x v="2"/>
    <n v="14976.64"/>
    <n v="1895"/>
    <n v="0.60142929000000001"/>
    <n v="3.1500000201659102"/>
    <n v="5969.2500382143999"/>
    <n v="7.9032401055408972"/>
    <n v="9007.3899617856005"/>
  </r>
  <r>
    <x v="0"/>
    <x v="0"/>
    <s v="Sales visit"/>
    <x v="0"/>
    <x v="1"/>
    <x v="6"/>
    <s v="Granite Chalk Bag"/>
    <n v="2014"/>
    <x v="2"/>
    <n v="3708"/>
    <n v="206"/>
    <n v="0.52611110999999999"/>
    <n v="8.5300000199999992"/>
    <n v="1757.1800041199999"/>
    <n v="18"/>
    <n v="1950.8199958800001"/>
  </r>
  <r>
    <x v="0"/>
    <x v="0"/>
    <s v="Sales visit"/>
    <x v="0"/>
    <x v="1"/>
    <x v="7"/>
    <s v="Granite Ice"/>
    <n v="2014"/>
    <x v="2"/>
    <n v="55784"/>
    <n v="734"/>
    <n v="0.48723684"/>
    <n v="38.970000159999998"/>
    <n v="28603.980117439998"/>
    <n v="76"/>
    <n v="27180.019882560002"/>
  </r>
  <r>
    <x v="0"/>
    <x v="0"/>
    <s v="Sales visit"/>
    <x v="0"/>
    <x v="1"/>
    <x v="7"/>
    <s v="Granite Hammer"/>
    <n v="2014"/>
    <x v="2"/>
    <n v="36394.42"/>
    <n v="479"/>
    <n v="0.25138194000000003"/>
    <n v="56.880000198799991"/>
    <n v="27245.520095225194"/>
    <n v="75.97999999999999"/>
    <n v="9148.8999047748039"/>
  </r>
  <r>
    <x v="0"/>
    <x v="0"/>
    <s v="Sales visit"/>
    <x v="0"/>
    <x v="1"/>
    <x v="7"/>
    <s v="Granite Shovel"/>
    <n v="2014"/>
    <x v="2"/>
    <n v="22163.83"/>
    <n v="377"/>
    <n v="0.3856098"/>
    <n v="36.119999858000007"/>
    <n v="13617.239946466003"/>
    <n v="58.790000000000006"/>
    <n v="8546.5900535339988"/>
  </r>
  <r>
    <x v="0"/>
    <x v="0"/>
    <s v="Sales visit"/>
    <x v="0"/>
    <x v="1"/>
    <x v="7"/>
    <s v="Granite Grip"/>
    <n v="2014"/>
    <x v="2"/>
    <n v="19315.2"/>
    <n v="1006"/>
    <n v="0.48489583000000003"/>
    <n v="9.8900000639999988"/>
    <n v="9949.3400643839996"/>
    <n v="19.2"/>
    <n v="9365.8599356160012"/>
  </r>
  <r>
    <x v="0"/>
    <x v="0"/>
    <s v="Sales visit"/>
    <x v="0"/>
    <x v="2"/>
    <x v="8"/>
    <s v="Mountain Man Deluxe"/>
    <n v="2014"/>
    <x v="2"/>
    <n v="3276.72"/>
    <n v="41"/>
    <n v="0.51201200999999996"/>
    <n v="39.000000160800006"/>
    <n v="1599.0000065928002"/>
    <n v="79.92"/>
    <n v="1677.7199934071996"/>
  </r>
  <r>
    <x v="0"/>
    <x v="0"/>
    <s v="Sales visit"/>
    <x v="0"/>
    <x v="2"/>
    <x v="10"/>
    <s v="Edge Extreme"/>
    <n v="2014"/>
    <x v="2"/>
    <n v="58901.78"/>
    <n v="518"/>
    <n v="0.29645589999999999"/>
    <n v="79.999999610999993"/>
    <n v="41439.999798497993"/>
    <n v="113.71"/>
    <n v="17461.780201502006"/>
  </r>
  <r>
    <x v="0"/>
    <x v="0"/>
    <s v="Sales visit"/>
    <x v="0"/>
    <x v="2"/>
    <x v="11"/>
    <s v="Glacier Basic"/>
    <n v="2014"/>
    <x v="2"/>
    <n v="25019.94"/>
    <n v="862"/>
    <n v="0.31094959"/>
    <n v="19.99999990159559"/>
    <n v="17239.999915175398"/>
    <n v="29.025452436194893"/>
    <n v="7779.9400848246005"/>
  </r>
  <r>
    <x v="0"/>
    <x v="0"/>
    <s v="Sales visit"/>
    <x v="0"/>
    <x v="2"/>
    <x v="11"/>
    <s v="Glacier GPS Extreme"/>
    <n v="2014"/>
    <x v="2"/>
    <n v="63199.7"/>
    <n v="185"/>
    <n v="0.48343187999999998"/>
    <n v="176.47000115440002"/>
    <n v="32646.950213564003"/>
    <n v="341.62"/>
    <n v="30552.749786435994"/>
  </r>
  <r>
    <x v="0"/>
    <x v="0"/>
    <s v="Sales visit"/>
    <x v="0"/>
    <x v="3"/>
    <x v="12"/>
    <s v="BugShield Spray"/>
    <n v="2014"/>
    <x v="2"/>
    <n v="1520.53"/>
    <n v="253"/>
    <n v="0.69550749000000001"/>
    <n v="1.8299999850999999"/>
    <n v="462.98999623029999"/>
    <n v="6.01"/>
    <n v="1057.5400037697"/>
  </r>
  <r>
    <x v="0"/>
    <x v="0"/>
    <s v="Sales visit"/>
    <x v="0"/>
    <x v="3"/>
    <x v="12"/>
    <s v="BugShield Lotion Lite"/>
    <n v="2014"/>
    <x v="2"/>
    <n v="1064"/>
    <n v="152"/>
    <n v="0.73142856999999994"/>
    <n v="1.8800000100000003"/>
    <n v="285.76000152000006"/>
    <n v="7"/>
    <n v="778.23999847999994"/>
  </r>
  <r>
    <x v="0"/>
    <x v="0"/>
    <s v="Sales visit"/>
    <x v="0"/>
    <x v="3"/>
    <x v="12"/>
    <s v="BugShield Lotion"/>
    <n v="2014"/>
    <x v="2"/>
    <n v="2345"/>
    <n v="335"/>
    <n v="0.66714286"/>
    <n v="2.3299999800000002"/>
    <n v="780.5499933000001"/>
    <n v="7"/>
    <n v="1564.4500066999999"/>
  </r>
  <r>
    <x v="0"/>
    <x v="0"/>
    <s v="Sales visit"/>
    <x v="0"/>
    <x v="3"/>
    <x v="13"/>
    <s v="Sun Blocker"/>
    <n v="2014"/>
    <x v="2"/>
    <n v="1160"/>
    <n v="232"/>
    <n v="0.61"/>
    <n v="1.9500000000000002"/>
    <n v="452.40000000000003"/>
    <n v="5"/>
    <n v="707.59999999999991"/>
  </r>
  <r>
    <x v="0"/>
    <x v="0"/>
    <s v="Sales visit"/>
    <x v="0"/>
    <x v="3"/>
    <x v="14"/>
    <s v="Calamine Relief"/>
    <n v="2014"/>
    <x v="2"/>
    <n v="312"/>
    <n v="52"/>
    <n v="0.52833333000000005"/>
    <n v="2.8300000199999999"/>
    <n v="147.16000104"/>
    <n v="6"/>
    <n v="164.83999896"/>
  </r>
  <r>
    <x v="0"/>
    <x v="0"/>
    <s v="Sales visit"/>
    <x v="4"/>
    <x v="2"/>
    <x v="8"/>
    <s v="Mountain Man Analog"/>
    <n v="2014"/>
    <x v="2"/>
    <n v="23902.1"/>
    <n v="499"/>
    <n v="0.37369520000000001"/>
    <n v="29.99999992"/>
    <n v="14969.99996008"/>
    <n v="47.9"/>
    <n v="8932.1000399199984"/>
  </r>
  <r>
    <x v="0"/>
    <x v="0"/>
    <s v="Sales visit"/>
    <x v="4"/>
    <x v="2"/>
    <x v="8"/>
    <s v="Mountain Man Digital"/>
    <n v="2014"/>
    <x v="2"/>
    <n v="2621.4299999999998"/>
    <n v="63"/>
    <n v="0.51934630999999998"/>
    <n v="20.000000040900002"/>
    <n v="1260.0000025767001"/>
    <n v="41.61"/>
    <n v="1361.4299974232997"/>
  </r>
  <r>
    <x v="0"/>
    <x v="0"/>
    <s v="Sales visit"/>
    <x v="4"/>
    <x v="2"/>
    <x v="8"/>
    <s v="Mountain Man Deluxe"/>
    <n v="2014"/>
    <x v="2"/>
    <n v="17175.810000000001"/>
    <n v="221"/>
    <n v="0.49818961"/>
    <n v="38.999999613872845"/>
    <n v="8618.9999146658993"/>
    <n v="77.718597285067872"/>
    <n v="8556.810085334102"/>
  </r>
  <r>
    <x v="0"/>
    <x v="0"/>
    <s v="Sales visit"/>
    <x v="4"/>
    <x v="2"/>
    <x v="9"/>
    <s v="Polar Sun"/>
    <n v="2014"/>
    <x v="2"/>
    <n v="61751.46"/>
    <n v="1050"/>
    <n v="0.56300627999999997"/>
    <n v="25.70000021031543"/>
    <n v="26985.0002208312"/>
    <n v="58.810914285714283"/>
    <n v="34766.459779168799"/>
  </r>
  <r>
    <x v="0"/>
    <x v="0"/>
    <s v="Sales visit"/>
    <x v="4"/>
    <x v="2"/>
    <x v="9"/>
    <s v="Polar Ice"/>
    <n v="2014"/>
    <x v="2"/>
    <n v="20957"/>
    <n v="218"/>
    <n v="0.48311208999999999"/>
    <n v="49.689999678302755"/>
    <n v="10832.41992987"/>
    <n v="96.133027522935777"/>
    <n v="10124.58007013"/>
  </r>
  <r>
    <x v="0"/>
    <x v="0"/>
    <s v="Sales visit"/>
    <x v="4"/>
    <x v="2"/>
    <x v="9"/>
    <s v="Polar Sports"/>
    <n v="2014"/>
    <x v="2"/>
    <n v="105495.85"/>
    <n v="905"/>
    <n v="0.49489577000000001"/>
    <n v="58.880000091099994"/>
    <n v="53286.400082445492"/>
    <n v="116.57000000000001"/>
    <n v="52209.449917554513"/>
  </r>
  <r>
    <x v="0"/>
    <x v="0"/>
    <s v="Sales visit"/>
    <x v="4"/>
    <x v="2"/>
    <x v="9"/>
    <s v="Polar Wave"/>
    <n v="2014"/>
    <x v="2"/>
    <n v="6540.48"/>
    <n v="72"/>
    <n v="0.54733598000000006"/>
    <n v="41.119999576799991"/>
    <n v="2960.6399695295995"/>
    <n v="90.839999999999989"/>
    <n v="3579.8400304704001"/>
  </r>
  <r>
    <x v="0"/>
    <x v="0"/>
    <s v="Sales visit"/>
    <x v="4"/>
    <x v="2"/>
    <x v="9"/>
    <s v="Polar Extreme"/>
    <n v="2014"/>
    <x v="2"/>
    <n v="6340.05"/>
    <n v="45"/>
    <n v="0.48541414999999999"/>
    <n v="72.500000406500007"/>
    <n v="3262.5000182925005"/>
    <n v="140.89000000000001"/>
    <n v="3077.5499817074997"/>
  </r>
  <r>
    <x v="0"/>
    <x v="0"/>
    <s v="Sales visit"/>
    <x v="4"/>
    <x v="2"/>
    <x v="15"/>
    <s v="Seeker 35"/>
    <n v="2014"/>
    <x v="2"/>
    <n v="83324.990000000005"/>
    <n v="833"/>
    <n v="0.28831351"/>
    <n v="71.189999594699998"/>
    <n v="59301.269662385101"/>
    <n v="100.03"/>
    <n v="24023.720337614905"/>
  </r>
  <r>
    <x v="1"/>
    <x v="0"/>
    <s v="Telephone"/>
    <x v="0"/>
    <x v="0"/>
    <x v="0"/>
    <s v="TrailChef Kettle"/>
    <n v="2014"/>
    <x v="2"/>
    <n v="24072.93"/>
    <n v="1897"/>
    <n v="0.57919622000000004"/>
    <n v="5.339999968199999"/>
    <n v="10129.979939675399"/>
    <n v="12.69"/>
    <n v="13942.950060324602"/>
  </r>
  <r>
    <x v="1"/>
    <x v="0"/>
    <s v="Telephone"/>
    <x v="0"/>
    <x v="0"/>
    <x v="2"/>
    <s v="Hibernator Lite"/>
    <n v="2014"/>
    <x v="2"/>
    <n v="56660.58"/>
    <n v="662"/>
    <n v="0.29898353"/>
    <n v="59.999999667300003"/>
    <n v="39719.999779752601"/>
    <n v="85.59"/>
    <n v="16940.580220247401"/>
  </r>
  <r>
    <x v="1"/>
    <x v="0"/>
    <s v="Telephone"/>
    <x v="0"/>
    <x v="0"/>
    <x v="2"/>
    <s v="Hibernator"/>
    <n v="2014"/>
    <x v="2"/>
    <n v="61375.6"/>
    <n v="440"/>
    <n v="0.38346835000000001"/>
    <n v="85.999999858500004"/>
    <n v="37839.999937740002"/>
    <n v="139.49"/>
    <n v="23535.600062259997"/>
  </r>
  <r>
    <x v="1"/>
    <x v="0"/>
    <s v="Telephone"/>
    <x v="0"/>
    <x v="0"/>
    <x v="20"/>
    <s v="Canyon Mule Carryall"/>
    <n v="2014"/>
    <x v="2"/>
    <n v="31772.65"/>
    <n v="455"/>
    <n v="0.41028210999999998"/>
    <n v="41.180000258699998"/>
    <n v="18736.900117708497"/>
    <n v="69.83"/>
    <n v="13035.749882291504"/>
  </r>
  <r>
    <x v="1"/>
    <x v="0"/>
    <s v="Telephone"/>
    <x v="0"/>
    <x v="0"/>
    <x v="3"/>
    <s v="Firefly Lite"/>
    <n v="2014"/>
    <x v="2"/>
    <n v="8030.85"/>
    <n v="555"/>
    <n v="0.53351762000000003"/>
    <n v="6.7500000385999996"/>
    <n v="3746.2500214229999"/>
    <n v="14.47"/>
    <n v="4284.599978577"/>
  </r>
  <r>
    <x v="1"/>
    <x v="0"/>
    <s v="Telephone"/>
    <x v="0"/>
    <x v="0"/>
    <x v="3"/>
    <s v="Firefly Multi-light"/>
    <n v="2014"/>
    <x v="2"/>
    <n v="7908.92"/>
    <n v="298"/>
    <n v="0.33006782000000001"/>
    <n v="17.780000057199999"/>
    <n v="5298.4400170455992"/>
    <n v="26.54"/>
    <n v="2610.4799829544008"/>
  </r>
  <r>
    <x v="1"/>
    <x v="0"/>
    <s v="Telephone"/>
    <x v="0"/>
    <x v="1"/>
    <x v="4"/>
    <s v="Husky Rope 50"/>
    <n v="2014"/>
    <x v="2"/>
    <n v="31464"/>
    <n v="207"/>
    <n v="0.33611841999999997"/>
    <n v="100.91000016"/>
    <n v="20888.370033119998"/>
    <n v="152"/>
    <n v="10575.629966880002"/>
  </r>
  <r>
    <x v="1"/>
    <x v="0"/>
    <s v="Telephone"/>
    <x v="0"/>
    <x v="1"/>
    <x v="4"/>
    <s v="Husky Rope 100"/>
    <n v="2014"/>
    <x v="2"/>
    <n v="67183.320000000007"/>
    <n v="204"/>
    <n v="0.30862661000000002"/>
    <n v="227.68999852870002"/>
    <n v="46448.759699854803"/>
    <n v="329.33000000000004"/>
    <n v="20734.560300145204"/>
  </r>
  <r>
    <x v="1"/>
    <x v="0"/>
    <s v="Telephone"/>
    <x v="0"/>
    <x v="1"/>
    <x v="6"/>
    <s v="Granite Carabiner"/>
    <n v="2014"/>
    <x v="2"/>
    <n v="18952"/>
    <n v="4738"/>
    <n v="0.51"/>
    <n v="1.96"/>
    <n v="9286.48"/>
    <n v="4"/>
    <n v="9665.52"/>
  </r>
  <r>
    <x v="1"/>
    <x v="0"/>
    <s v="Telephone"/>
    <x v="0"/>
    <x v="1"/>
    <x v="6"/>
    <s v="Granite Belay"/>
    <n v="2014"/>
    <x v="2"/>
    <n v="29725.5"/>
    <n v="447"/>
    <n v="0.48165414000000001"/>
    <n v="34.469999689999995"/>
    <n v="15408.089861429997"/>
    <n v="66.5"/>
    <n v="14317.410138570003"/>
  </r>
  <r>
    <x v="1"/>
    <x v="0"/>
    <s v="Telephone"/>
    <x v="0"/>
    <x v="1"/>
    <x v="6"/>
    <s v="Granite Pulley"/>
    <n v="2014"/>
    <x v="2"/>
    <n v="22490.3"/>
    <n v="623"/>
    <n v="0.49168974999999998"/>
    <n v="18.350000025000003"/>
    <n v="11432.050015575001"/>
    <n v="36.1"/>
    <n v="11058.249984424998"/>
  </r>
  <r>
    <x v="1"/>
    <x v="0"/>
    <s v="Telephone"/>
    <x v="0"/>
    <x v="1"/>
    <x v="6"/>
    <s v="Firefly Climbing Lamp"/>
    <n v="2014"/>
    <x v="2"/>
    <n v="14274.72"/>
    <n v="368"/>
    <n v="0.44057747000000003"/>
    <n v="21.6999999387"/>
    <n v="7985.5999774415995"/>
    <n v="38.79"/>
    <n v="6289.1200225583998"/>
  </r>
  <r>
    <x v="1"/>
    <x v="0"/>
    <s v="Telephone"/>
    <x v="0"/>
    <x v="1"/>
    <x v="6"/>
    <s v="Firefly Charger"/>
    <n v="2014"/>
    <x v="2"/>
    <n v="23592.6"/>
    <n v="459"/>
    <n v="0.56498053999999998"/>
    <n v="22.360000244000002"/>
    <n v="10263.240111996001"/>
    <n v="51.4"/>
    <n v="13329.359888003997"/>
  </r>
  <r>
    <x v="1"/>
    <x v="0"/>
    <s v="Telephone"/>
    <x v="0"/>
    <x v="1"/>
    <x v="6"/>
    <s v="Firefly Rechargeable Battery"/>
    <n v="2014"/>
    <x v="2"/>
    <n v="17708"/>
    <n v="2330"/>
    <n v="0.58552632000000004"/>
    <n v="3.1499999679999995"/>
    <n v="7339.4999254399991"/>
    <n v="7.6"/>
    <n v="10368.500074560001"/>
  </r>
  <r>
    <x v="1"/>
    <x v="0"/>
    <s v="Telephone"/>
    <x v="0"/>
    <x v="1"/>
    <x v="6"/>
    <s v="Granite Chalk Bag"/>
    <n v="2014"/>
    <x v="2"/>
    <n v="6226.92"/>
    <n v="353"/>
    <n v="0.51643991"/>
    <n v="8.5299999876000001"/>
    <n v="3011.0899956228"/>
    <n v="17.64"/>
    <n v="3215.8300043772001"/>
  </r>
  <r>
    <x v="1"/>
    <x v="0"/>
    <s v="Telephone"/>
    <x v="0"/>
    <x v="1"/>
    <x v="7"/>
    <s v="Granite Shovel"/>
    <n v="2014"/>
    <x v="2"/>
    <n v="15167.82"/>
    <n v="258"/>
    <n v="0.3856098"/>
    <n v="36.119999858"/>
    <n v="9318.9599633639991"/>
    <n v="58.79"/>
    <n v="5848.8600366360006"/>
  </r>
  <r>
    <x v="1"/>
    <x v="0"/>
    <s v="Telephone"/>
    <x v="0"/>
    <x v="1"/>
    <x v="7"/>
    <s v="Granite Grip"/>
    <n v="2014"/>
    <x v="2"/>
    <n v="13465.2"/>
    <n v="687"/>
    <n v="0.49540815999999999"/>
    <n v="9.8900000640000005"/>
    <n v="6794.4300439680001"/>
    <n v="19.600000000000001"/>
    <n v="6670.7699560320007"/>
  </r>
  <r>
    <x v="1"/>
    <x v="0"/>
    <s v="Telephone"/>
    <x v="0"/>
    <x v="1"/>
    <x v="7"/>
    <s v="Granite Axe"/>
    <n v="2014"/>
    <x v="2"/>
    <n v="44198.400000000001"/>
    <n v="1151"/>
    <n v="0.49166666999999997"/>
    <n v="19.519999872"/>
    <n v="22467.519852671998"/>
    <n v="38.4"/>
    <n v="21730.880147328004"/>
  </r>
  <r>
    <x v="1"/>
    <x v="0"/>
    <s v="Telephone"/>
    <x v="0"/>
    <x v="1"/>
    <x v="7"/>
    <s v="Granite Extreme"/>
    <n v="2014"/>
    <x v="2"/>
    <n v="67260"/>
    <n v="885"/>
    <n v="0.38789474000000002"/>
    <n v="46.519999759999997"/>
    <n v="41170.199787599995"/>
    <n v="76"/>
    <n v="26089.800212400005"/>
  </r>
  <r>
    <x v="1"/>
    <x v="0"/>
    <s v="Telephone"/>
    <x v="0"/>
    <x v="3"/>
    <x v="12"/>
    <s v="BugShield Natural"/>
    <n v="2014"/>
    <x v="2"/>
    <n v="1788"/>
    <n v="298"/>
    <n v="0.69"/>
    <n v="1.8600000000000003"/>
    <n v="554.28000000000009"/>
    <n v="6"/>
    <n v="1233.7199999999998"/>
  </r>
  <r>
    <x v="1"/>
    <x v="0"/>
    <s v="Telephone"/>
    <x v="0"/>
    <x v="3"/>
    <x v="12"/>
    <s v="BugShield Extreme"/>
    <n v="2014"/>
    <x v="2"/>
    <n v="4662"/>
    <n v="666"/>
    <n v="0.65428571000000002"/>
    <n v="2.4200000299999997"/>
    <n v="1611.7200199799997"/>
    <n v="7"/>
    <n v="3050.27998002"/>
  </r>
  <r>
    <x v="1"/>
    <x v="0"/>
    <s v="Telephone"/>
    <x v="0"/>
    <x v="3"/>
    <x v="13"/>
    <s v="Sun Shelter Stick"/>
    <n v="2014"/>
    <x v="2"/>
    <n v="1120"/>
    <n v="224"/>
    <n v="0.60799999999999998"/>
    <n v="1.96"/>
    <n v="439.03999999999996"/>
    <n v="5"/>
    <n v="680.96"/>
  </r>
  <r>
    <x v="1"/>
    <x v="0"/>
    <s v="Telephone"/>
    <x v="0"/>
    <x v="3"/>
    <x v="13"/>
    <s v="Sun Shield"/>
    <n v="2014"/>
    <x v="2"/>
    <n v="1584"/>
    <n v="264"/>
    <n v="0.54"/>
    <n v="2.76"/>
    <n v="728.64"/>
    <n v="6"/>
    <n v="855.36"/>
  </r>
  <r>
    <x v="1"/>
    <x v="0"/>
    <s v="Telephone"/>
    <x v="0"/>
    <x v="3"/>
    <x v="14"/>
    <s v="Compact Relief Kit"/>
    <n v="2014"/>
    <x v="2"/>
    <n v="1518"/>
    <n v="66"/>
    <n v="0.60869565000000003"/>
    <n v="9.0000000499999988"/>
    <n v="594.00000329999989"/>
    <n v="23"/>
    <n v="923.99999670000011"/>
  </r>
  <r>
    <x v="1"/>
    <x v="0"/>
    <s v="Telephone"/>
    <x v="5"/>
    <x v="2"/>
    <x v="10"/>
    <s v="Bear Edge"/>
    <n v="2014"/>
    <x v="2"/>
    <n v="14097.05"/>
    <n v="355"/>
    <n v="0.40745404000000002"/>
    <n v="23.530000071600004"/>
    <n v="8353.150025418001"/>
    <n v="39.71"/>
    <n v="5743.8999745819983"/>
  </r>
  <r>
    <x v="1"/>
    <x v="0"/>
    <s v="Telephone"/>
    <x v="5"/>
    <x v="2"/>
    <x v="11"/>
    <s v="Glacier GPS"/>
    <n v="2014"/>
    <x v="2"/>
    <n v="51633.45"/>
    <n v="549"/>
    <n v="0.30887826000000002"/>
    <n v="64.999999646999996"/>
    <n v="35684.999806202999"/>
    <n v="94.05"/>
    <n v="15948.450193796998"/>
  </r>
  <r>
    <x v="1"/>
    <x v="0"/>
    <s v="Telephone"/>
    <x v="5"/>
    <x v="3"/>
    <x v="13"/>
    <s v="Sun Shelter 15"/>
    <n v="2014"/>
    <x v="2"/>
    <n v="1230.06"/>
    <n v="249"/>
    <n v="0.63765181999999998"/>
    <n v="1.7900000091999999"/>
    <n v="445.71000229079999"/>
    <n v="4.9399999999999995"/>
    <n v="784.3499977091999"/>
  </r>
  <r>
    <x v="1"/>
    <x v="0"/>
    <s v="Telephone"/>
    <x v="5"/>
    <x v="3"/>
    <x v="13"/>
    <s v="Sun Shelter 30"/>
    <n v="2014"/>
    <x v="2"/>
    <n v="2460"/>
    <n v="492"/>
    <n v="0.63"/>
    <n v="1.85"/>
    <n v="910.2"/>
    <n v="5"/>
    <n v="1549.8"/>
  </r>
  <r>
    <x v="1"/>
    <x v="0"/>
    <s v="E-mail"/>
    <x v="0"/>
    <x v="1"/>
    <x v="6"/>
    <s v="Granite Carabiner"/>
    <n v="2014"/>
    <x v="2"/>
    <n v="21101.4"/>
    <n v="5553"/>
    <n v="0.48421052999999997"/>
    <n v="1.9599999860000004"/>
    <n v="10883.879922258002"/>
    <n v="3.8000000000000003"/>
    <n v="10217.520077742"/>
  </r>
  <r>
    <x v="1"/>
    <x v="0"/>
    <s v="E-mail"/>
    <x v="0"/>
    <x v="1"/>
    <x v="6"/>
    <s v="Granite Belay"/>
    <n v="2014"/>
    <x v="2"/>
    <n v="34779.5"/>
    <n v="523"/>
    <n v="0.48165414000000001"/>
    <n v="34.469999689999995"/>
    <n v="18027.809837869998"/>
    <n v="66.5"/>
    <n v="16751.690162130002"/>
  </r>
  <r>
    <x v="1"/>
    <x v="0"/>
    <s v="E-mail"/>
    <x v="0"/>
    <x v="1"/>
    <x v="6"/>
    <s v="Granite Pulley"/>
    <n v="2014"/>
    <x v="2"/>
    <n v="26870.94"/>
    <n v="729"/>
    <n v="0.50217036999999998"/>
    <n v="18.350000161800001"/>
    <n v="13377.1501179522"/>
    <n v="36.86"/>
    <n v="13493.789882047799"/>
  </r>
  <r>
    <x v="1"/>
    <x v="0"/>
    <s v="E-mail"/>
    <x v="0"/>
    <x v="1"/>
    <x v="6"/>
    <s v="Firefly Climbing Lamp"/>
    <n v="2014"/>
    <x v="2"/>
    <n v="11175.7"/>
    <n v="430"/>
    <n v="0.29973066999999998"/>
    <n v="18.199999886700002"/>
    <n v="7825.9999512810009"/>
    <n v="25.990000000000002"/>
    <n v="3349.7000487189998"/>
  </r>
  <r>
    <x v="1"/>
    <x v="0"/>
    <s v="E-mail"/>
    <x v="0"/>
    <x v="1"/>
    <x v="6"/>
    <s v="Firefly Charger"/>
    <n v="2014"/>
    <x v="2"/>
    <n v="22785.7"/>
    <n v="430"/>
    <n v="0.57803358999999999"/>
    <n v="22.360000065900003"/>
    <n v="9614.800028337002"/>
    <n v="52.99"/>
    <n v="13170.899971662999"/>
  </r>
  <r>
    <x v="1"/>
    <x v="0"/>
    <s v="E-mail"/>
    <x v="0"/>
    <x v="1"/>
    <x v="6"/>
    <s v="Firefly Rechargeable Battery"/>
    <n v="2014"/>
    <x v="2"/>
    <n v="3440"/>
    <n v="430"/>
    <n v="0.60624999999999996"/>
    <n v="3.1500000000000004"/>
    <n v="1354.5000000000002"/>
    <n v="8"/>
    <n v="2085.5"/>
  </r>
  <r>
    <x v="1"/>
    <x v="0"/>
    <s v="E-mail"/>
    <x v="0"/>
    <x v="1"/>
    <x v="6"/>
    <s v="Granite Chalk Bag"/>
    <n v="2014"/>
    <x v="2"/>
    <n v="7434"/>
    <n v="413"/>
    <n v="0.52611110999999999"/>
    <n v="8.5300000199999992"/>
    <n v="3522.8900082599998"/>
    <n v="18"/>
    <n v="3911.1099917400002"/>
  </r>
  <r>
    <x v="1"/>
    <x v="0"/>
    <s v="E-mail"/>
    <x v="0"/>
    <x v="1"/>
    <x v="7"/>
    <s v="Granite Extreme"/>
    <n v="2014"/>
    <x v="2"/>
    <n v="77292"/>
    <n v="1017"/>
    <n v="0.38789474000000002"/>
    <n v="46.519999759999997"/>
    <n v="47310.839755919995"/>
    <n v="76"/>
    <n v="29981.160244080005"/>
  </r>
  <r>
    <x v="1"/>
    <x v="0"/>
    <s v="E-mail"/>
    <x v="0"/>
    <x v="2"/>
    <x v="8"/>
    <s v="Venue"/>
    <n v="2014"/>
    <x v="2"/>
    <n v="1022"/>
    <n v="14"/>
    <n v="0.43424657999999999"/>
    <n v="41.299999660000005"/>
    <n v="578.19999524000002"/>
    <n v="73"/>
    <n v="443.80000475999998"/>
  </r>
  <r>
    <x v="1"/>
    <x v="0"/>
    <s v="E-mail"/>
    <x v="0"/>
    <x v="2"/>
    <x v="8"/>
    <s v="Lux"/>
    <n v="2014"/>
    <x v="2"/>
    <n v="5684.8"/>
    <n v="34"/>
    <n v="0.49581340000000002"/>
    <n v="84.29999952"/>
    <n v="2866.1999836800001"/>
    <n v="167.20000000000002"/>
    <n v="2818.6000163200001"/>
  </r>
  <r>
    <x v="1"/>
    <x v="0"/>
    <s v="E-mail"/>
    <x v="0"/>
    <x v="2"/>
    <x v="8"/>
    <s v="TX"/>
    <n v="2014"/>
    <x v="2"/>
    <n v="6048"/>
    <n v="32"/>
    <n v="0.45089947000000002"/>
    <n v="103.78000017000001"/>
    <n v="3320.9600054400003"/>
    <n v="189"/>
    <n v="2727.0399945599997"/>
  </r>
  <r>
    <x v="1"/>
    <x v="0"/>
    <s v="E-mail"/>
    <x v="0"/>
    <x v="2"/>
    <x v="8"/>
    <s v="Legend"/>
    <n v="2014"/>
    <x v="2"/>
    <n v="7480.8"/>
    <n v="28"/>
    <n v="0.44581327999999998"/>
    <n v="148.06285767771431"/>
    <n v="4145.7600149760001"/>
    <n v="267.17142857142858"/>
    <n v="3335.0399850240001"/>
  </r>
  <r>
    <x v="1"/>
    <x v="0"/>
    <s v="E-mail"/>
    <x v="0"/>
    <x v="2"/>
    <x v="9"/>
    <s v="Bella"/>
    <n v="2014"/>
    <x v="2"/>
    <n v="22950"/>
    <n v="340"/>
    <n v="0.46859258999999998"/>
    <n v="35.870000175000001"/>
    <n v="12195.800059500001"/>
    <n v="67.5"/>
    <n v="10754.199940499999"/>
  </r>
  <r>
    <x v="1"/>
    <x v="0"/>
    <s v="E-mail"/>
    <x v="0"/>
    <x v="2"/>
    <x v="9"/>
    <s v="Capri"/>
    <n v="2014"/>
    <x v="2"/>
    <n v="19724.5"/>
    <n v="515"/>
    <n v="0.35770235"/>
    <n v="24.599999994999997"/>
    <n v="12668.999997424999"/>
    <n v="38.299999999999997"/>
    <n v="7055.5000025750014"/>
  </r>
  <r>
    <x v="1"/>
    <x v="0"/>
    <s v="E-mail"/>
    <x v="0"/>
    <x v="2"/>
    <x v="9"/>
    <s v="Cat Eye"/>
    <n v="2014"/>
    <x v="2"/>
    <n v="38554.699999999997"/>
    <n v="1341"/>
    <n v="0.33552718999999998"/>
    <n v="19.104064017678599"/>
    <n v="25618.549847707003"/>
    <n v="28.750708426547352"/>
    <n v="12936.150152292994"/>
  </r>
  <r>
    <x v="1"/>
    <x v="0"/>
    <s v="E-mail"/>
    <x v="0"/>
    <x v="2"/>
    <x v="9"/>
    <s v="Fairway"/>
    <n v="2014"/>
    <x v="2"/>
    <n v="4547.5"/>
    <n v="214"/>
    <n v="0.41647058999999997"/>
    <n v="12.399999962500001"/>
    <n v="2653.5999919750002"/>
    <n v="21.25"/>
    <n v="1893.9000080249998"/>
  </r>
  <r>
    <x v="1"/>
    <x v="0"/>
    <s v="E-mail"/>
    <x v="0"/>
    <x v="2"/>
    <x v="9"/>
    <s v="Inferno"/>
    <n v="2014"/>
    <x v="2"/>
    <n v="55673.7"/>
    <n v="797"/>
    <n v="0.45458143000000001"/>
    <n v="38.099711217828101"/>
    <n v="30365.469840608996"/>
    <n v="69.854077791718936"/>
    <n v="25308.230159391002"/>
  </r>
  <r>
    <x v="1"/>
    <x v="0"/>
    <s v="E-mail"/>
    <x v="0"/>
    <x v="2"/>
    <x v="9"/>
    <s v="Maximus"/>
    <n v="2014"/>
    <x v="2"/>
    <n v="27048"/>
    <n v="322"/>
    <n v="0.50785714000000004"/>
    <n v="41.340000239999995"/>
    <n v="13311.480077279999"/>
    <n v="84"/>
    <n v="13736.519922720001"/>
  </r>
  <r>
    <x v="1"/>
    <x v="0"/>
    <s v="E-mail"/>
    <x v="0"/>
    <x v="2"/>
    <x v="9"/>
    <s v="Trendi"/>
    <n v="2014"/>
    <x v="2"/>
    <n v="17272"/>
    <n v="340"/>
    <n v="0.38405512000000003"/>
    <n v="31.289999903999998"/>
    <n v="10638.59996736"/>
    <n v="50.8"/>
    <n v="6633.4000326400001"/>
  </r>
  <r>
    <x v="1"/>
    <x v="0"/>
    <s v="E-mail"/>
    <x v="0"/>
    <x v="2"/>
    <x v="9"/>
    <s v="Zone"/>
    <n v="2014"/>
    <x v="2"/>
    <n v="20513.7"/>
    <n v="613"/>
    <n v="0.35087283000000002"/>
    <n v="21.722675411466557"/>
    <n v="13316.000027229"/>
    <n v="33.464437194127242"/>
    <n v="7197.6999727710008"/>
  </r>
  <r>
    <x v="1"/>
    <x v="0"/>
    <s v="E-mail"/>
    <x v="0"/>
    <x v="2"/>
    <x v="9"/>
    <s v="Hawk Eye"/>
    <n v="2014"/>
    <x v="2"/>
    <n v="17014.5"/>
    <n v="398"/>
    <n v="0.41614034999999999"/>
    <n v="24.960000037499999"/>
    <n v="9934.080014924999"/>
    <n v="42.75"/>
    <n v="7080.419985075001"/>
  </r>
  <r>
    <x v="1"/>
    <x v="0"/>
    <s v="E-mail"/>
    <x v="0"/>
    <x v="2"/>
    <x v="9"/>
    <s v="Retro"/>
    <n v="2014"/>
    <x v="2"/>
    <n v="43792.35"/>
    <n v="699"/>
    <n v="0.46384677000000002"/>
    <n v="33.589999859500004"/>
    <n v="23479.409901790503"/>
    <n v="62.65"/>
    <n v="20312.940098209496"/>
  </r>
  <r>
    <x v="1"/>
    <x v="0"/>
    <s v="E-mail"/>
    <x v="0"/>
    <x v="2"/>
    <x v="10"/>
    <s v="Max Gizmo"/>
    <n v="2014"/>
    <x v="2"/>
    <n v="4180.8"/>
    <n v="104"/>
    <n v="0.53656716000000004"/>
    <n v="18.630000167999999"/>
    <n v="1937.5200174719998"/>
    <n v="40.200000000000003"/>
    <n v="2243.2799825280003"/>
  </r>
  <r>
    <x v="1"/>
    <x v="0"/>
    <s v="E-mail"/>
    <x v="0"/>
    <x v="2"/>
    <x v="15"/>
    <s v="Ranger Vision"/>
    <n v="2014"/>
    <x v="2"/>
    <n v="5915"/>
    <n v="35"/>
    <n v="0.53343194999999999"/>
    <n v="78.850000449999996"/>
    <n v="2759.7500157499999"/>
    <n v="169"/>
    <n v="3155.2499842500001"/>
  </r>
  <r>
    <x v="1"/>
    <x v="0"/>
    <s v="E-mail"/>
    <x v="0"/>
    <x v="2"/>
    <x v="11"/>
    <s v="Sky Pilot"/>
    <n v="2014"/>
    <x v="2"/>
    <n v="23986"/>
    <n v="67"/>
    <n v="0.35871508000000002"/>
    <n v="229.58000135999998"/>
    <n v="15381.860091119999"/>
    <n v="358"/>
    <n v="8604.1399088800008"/>
  </r>
  <r>
    <x v="1"/>
    <x v="0"/>
    <s v="E-mail"/>
    <x v="0"/>
    <x v="2"/>
    <x v="11"/>
    <s v="Auto Pilot"/>
    <n v="2014"/>
    <x v="2"/>
    <n v="23500"/>
    <n v="100"/>
    <n v="0.35093616999999999"/>
    <n v="152.53000005000001"/>
    <n v="15253.000005000002"/>
    <n v="235"/>
    <n v="8246.9999949999983"/>
  </r>
  <r>
    <x v="1"/>
    <x v="0"/>
    <s v="E-mail"/>
    <x v="0"/>
    <x v="3"/>
    <x v="12"/>
    <s v="BugShield Natural"/>
    <n v="2014"/>
    <x v="2"/>
    <n v="2142"/>
    <n v="357"/>
    <n v="0.69"/>
    <n v="1.8600000000000003"/>
    <n v="664.0200000000001"/>
    <n v="6"/>
    <n v="1477.98"/>
  </r>
  <r>
    <x v="1"/>
    <x v="0"/>
    <s v="E-mail"/>
    <x v="0"/>
    <x v="3"/>
    <x v="12"/>
    <s v="BugShield Extreme"/>
    <n v="2014"/>
    <x v="2"/>
    <n v="5572"/>
    <n v="796"/>
    <n v="0.65428571000000002"/>
    <n v="2.4200000299999997"/>
    <n v="1926.3200238799998"/>
    <n v="7"/>
    <n v="3645.67997612"/>
  </r>
  <r>
    <x v="1"/>
    <x v="0"/>
    <s v="E-mail"/>
    <x v="0"/>
    <x v="3"/>
    <x v="13"/>
    <s v="Sun Shelter Stick"/>
    <n v="2014"/>
    <x v="2"/>
    <n v="1315"/>
    <n v="263"/>
    <n v="0.60799999999999998"/>
    <n v="1.96"/>
    <n v="515.48"/>
    <n v="5"/>
    <n v="799.52"/>
  </r>
  <r>
    <x v="1"/>
    <x v="0"/>
    <s v="E-mail"/>
    <x v="0"/>
    <x v="3"/>
    <x v="13"/>
    <s v="Sun Shield"/>
    <n v="2014"/>
    <x v="2"/>
    <n v="1860"/>
    <n v="310"/>
    <n v="0.54"/>
    <n v="2.76"/>
    <n v="855.59999999999991"/>
    <n v="6"/>
    <n v="1004.4000000000001"/>
  </r>
  <r>
    <x v="1"/>
    <x v="0"/>
    <s v="Web"/>
    <x v="1"/>
    <x v="2"/>
    <x v="8"/>
    <s v="Venue"/>
    <n v="2014"/>
    <x v="2"/>
    <n v="12629"/>
    <n v="173"/>
    <n v="0.43424657999999999"/>
    <n v="41.299999660000005"/>
    <n v="7144.8999411800005"/>
    <n v="73"/>
    <n v="5484.1000588199995"/>
  </r>
  <r>
    <x v="1"/>
    <x v="0"/>
    <s v="Web"/>
    <x v="1"/>
    <x v="2"/>
    <x v="8"/>
    <s v="Infinity"/>
    <n v="2014"/>
    <x v="2"/>
    <n v="16824.2"/>
    <n v="69"/>
    <n v="0.44720580999999998"/>
    <n v="134.78724654199999"/>
    <n v="9300.3200113980001"/>
    <n v="243.82898550724639"/>
    <n v="7523.8799886020006"/>
  </r>
  <r>
    <x v="1"/>
    <x v="0"/>
    <s v="Web"/>
    <x v="1"/>
    <x v="2"/>
    <x v="8"/>
    <s v="Lux"/>
    <n v="2014"/>
    <x v="2"/>
    <n v="2340.8000000000002"/>
    <n v="14"/>
    <n v="0.49581340000000002"/>
    <n v="84.29999952"/>
    <n v="1180.1999932799999"/>
    <n v="167.20000000000002"/>
    <n v="1160.6000067200002"/>
  </r>
  <r>
    <x v="1"/>
    <x v="0"/>
    <s v="Web"/>
    <x v="1"/>
    <x v="2"/>
    <x v="8"/>
    <s v="Sam"/>
    <n v="2014"/>
    <x v="2"/>
    <n v="15845.5"/>
    <n v="335"/>
    <n v="0.40253699999999998"/>
    <n v="28.2599999"/>
    <n v="9467.0999664999999"/>
    <n v="47.3"/>
    <n v="6378.4000335000001"/>
  </r>
  <r>
    <x v="1"/>
    <x v="0"/>
    <s v="Web"/>
    <x v="1"/>
    <x v="2"/>
    <x v="8"/>
    <s v="TX"/>
    <n v="2014"/>
    <x v="2"/>
    <n v="30812.3"/>
    <n v="163"/>
    <n v="0.45230443999999997"/>
    <n v="103.53226934593864"/>
    <n v="16875.759903388"/>
    <n v="189.03251533742332"/>
    <n v="13936.540096612"/>
  </r>
  <r>
    <x v="1"/>
    <x v="0"/>
    <s v="Web"/>
    <x v="1"/>
    <x v="2"/>
    <x v="8"/>
    <s v="Legend"/>
    <n v="2014"/>
    <x v="2"/>
    <n v="17833.2"/>
    <n v="66"/>
    <n v="0.44581790999999998"/>
    <n v="149.740000718"/>
    <n v="9882.840047388001"/>
    <n v="270.2"/>
    <n v="7950.3599526119997"/>
  </r>
  <r>
    <x v="1"/>
    <x v="0"/>
    <s v="Web"/>
    <x v="1"/>
    <x v="2"/>
    <x v="8"/>
    <s v="Zodiak"/>
    <n v="2014"/>
    <x v="2"/>
    <n v="1539.2"/>
    <n v="13"/>
    <n v="0.41891891999999997"/>
    <n v="68.799999872000001"/>
    <n v="894.39999833599995"/>
    <n v="118.4"/>
    <n v="644.80000166400009"/>
  </r>
  <r>
    <x v="1"/>
    <x v="0"/>
    <s v="Web"/>
    <x v="1"/>
    <x v="2"/>
    <x v="9"/>
    <s v="Polar Sun"/>
    <n v="2014"/>
    <x v="2"/>
    <n v="2787.6"/>
    <n v="46"/>
    <n v="0.57590759000000002"/>
    <n v="25.700000046"/>
    <n v="1182.200002116"/>
    <n v="60.6"/>
    <n v="1605.399997884"/>
  </r>
  <r>
    <x v="1"/>
    <x v="0"/>
    <s v="Web"/>
    <x v="1"/>
    <x v="2"/>
    <x v="9"/>
    <s v="Polar Ice"/>
    <n v="2014"/>
    <x v="2"/>
    <n v="2987.6"/>
    <n v="28"/>
    <n v="0.53430177999999995"/>
    <n v="49.690000074000004"/>
    <n v="1391.3200020720001"/>
    <n v="106.7"/>
    <n v="1596.2799979279998"/>
  </r>
  <r>
    <x v="1"/>
    <x v="0"/>
    <s v="Web"/>
    <x v="1"/>
    <x v="2"/>
    <x v="9"/>
    <s v="Polar Sports"/>
    <n v="2014"/>
    <x v="2"/>
    <n v="3094.52"/>
    <n v="26"/>
    <n v="0.50529323000000004"/>
    <n v="58.879999765399994"/>
    <n v="1530.8799939003998"/>
    <n v="119.02"/>
    <n v="1563.6400060996002"/>
  </r>
  <r>
    <x v="1"/>
    <x v="0"/>
    <s v="Web"/>
    <x v="1"/>
    <x v="2"/>
    <x v="9"/>
    <s v="Bella"/>
    <n v="2014"/>
    <x v="2"/>
    <n v="6480"/>
    <n v="96"/>
    <n v="0.46859258999999998"/>
    <n v="35.870000175000001"/>
    <n v="3443.5200168000001"/>
    <n v="67.5"/>
    <n v="3036.4799831999999"/>
  </r>
  <r>
    <x v="1"/>
    <x v="0"/>
    <s v="Web"/>
    <x v="1"/>
    <x v="2"/>
    <x v="9"/>
    <s v="Capri"/>
    <n v="2014"/>
    <x v="2"/>
    <n v="12026.2"/>
    <n v="314"/>
    <n v="0.35770235"/>
    <n v="24.599999995000001"/>
    <n v="7724.3999984299999"/>
    <n v="38.300000000000004"/>
    <n v="4301.8000015700009"/>
  </r>
  <r>
    <x v="1"/>
    <x v="0"/>
    <s v="Web"/>
    <x v="1"/>
    <x v="2"/>
    <x v="9"/>
    <s v="Cat Eye"/>
    <n v="2014"/>
    <x v="2"/>
    <n v="22441.4"/>
    <n v="719"/>
    <n v="0.34211724999999998"/>
    <n v="20.533810773087623"/>
    <n v="14763.809945850002"/>
    <n v="31.211961057023647"/>
    <n v="7677.5900541499996"/>
  </r>
  <r>
    <x v="1"/>
    <x v="0"/>
    <s v="Web"/>
    <x v="1"/>
    <x v="2"/>
    <x v="9"/>
    <s v="Dante"/>
    <n v="2014"/>
    <x v="2"/>
    <n v="6928.3"/>
    <n v="158"/>
    <n v="0.36396806999999998"/>
    <n v="27.890000130500002"/>
    <n v="4406.6200206190006"/>
    <n v="43.85"/>
    <n v="2521.6799793809996"/>
  </r>
  <r>
    <x v="1"/>
    <x v="0"/>
    <s v="Web"/>
    <x v="1"/>
    <x v="2"/>
    <x v="9"/>
    <s v="Inferno"/>
    <n v="2014"/>
    <x v="2"/>
    <n v="21680.400000000001"/>
    <n v="308"/>
    <n v="0.45151750000000002"/>
    <n v="38.608181795454541"/>
    <n v="11891.319992999999"/>
    <n v="70.390909090909091"/>
    <n v="9789.0800070000023"/>
  </r>
  <r>
    <x v="1"/>
    <x v="0"/>
    <s v="Web"/>
    <x v="1"/>
    <x v="2"/>
    <x v="9"/>
    <s v="Maximus"/>
    <n v="2014"/>
    <x v="2"/>
    <n v="19569.2"/>
    <n v="217"/>
    <n v="0.51077866999999999"/>
    <n v="44.11829516606452"/>
    <n v="9573.6700510360006"/>
    <n v="90.180645161290329"/>
    <n v="9995.5299489640001"/>
  </r>
  <r>
    <x v="1"/>
    <x v="0"/>
    <s v="Web"/>
    <x v="1"/>
    <x v="2"/>
    <x v="9"/>
    <s v="Trendi"/>
    <n v="2014"/>
    <x v="2"/>
    <n v="16034.1"/>
    <n v="317"/>
    <n v="0.39646940000000003"/>
    <n v="30.527034679684544"/>
    <n v="9677.0699934599998"/>
    <n v="50.580757097791796"/>
    <n v="6357.0300065400006"/>
  </r>
  <r>
    <x v="1"/>
    <x v="0"/>
    <s v="Web"/>
    <x v="1"/>
    <x v="2"/>
    <x v="9"/>
    <s v="Zone"/>
    <n v="2014"/>
    <x v="2"/>
    <n v="15566.85"/>
    <n v="449"/>
    <n v="0.35312474999999999"/>
    <n v="22.427193731542317"/>
    <n v="10069.8099854625"/>
    <n v="34.670044543429846"/>
    <n v="5497.0400145375006"/>
  </r>
  <r>
    <x v="1"/>
    <x v="0"/>
    <s v="Web"/>
    <x v="1"/>
    <x v="2"/>
    <x v="9"/>
    <s v="Hawk Eye"/>
    <n v="2014"/>
    <x v="2"/>
    <n v="7524"/>
    <n v="176"/>
    <n v="0.41614034999999999"/>
    <n v="24.960000037499999"/>
    <n v="4392.9600065999994"/>
    <n v="42.75"/>
    <n v="3131.0399934000006"/>
  </r>
  <r>
    <x v="1"/>
    <x v="0"/>
    <s v="Web"/>
    <x v="1"/>
    <x v="2"/>
    <x v="9"/>
    <s v="Retro"/>
    <n v="2014"/>
    <x v="2"/>
    <n v="35146.65"/>
    <n v="561"/>
    <n v="0.46384677000000002"/>
    <n v="33.589999859500004"/>
    <n v="18843.989921179502"/>
    <n v="62.650000000000006"/>
    <n v="16302.6600788205"/>
  </r>
  <r>
    <x v="1"/>
    <x v="0"/>
    <s v="Web"/>
    <x v="1"/>
    <x v="2"/>
    <x v="10"/>
    <s v="Pocket Gizmo"/>
    <n v="2014"/>
    <x v="2"/>
    <n v="567.6"/>
    <n v="44"/>
    <n v="0.61472868000000003"/>
    <n v="4.9700000279999994"/>
    <n v="218.68000123199997"/>
    <n v="12.9"/>
    <n v="348.91999876800003"/>
  </r>
  <r>
    <x v="1"/>
    <x v="0"/>
    <s v="Web"/>
    <x v="1"/>
    <x v="2"/>
    <x v="15"/>
    <s v="Ranger Vision"/>
    <n v="2014"/>
    <x v="2"/>
    <n v="11940.2"/>
    <n v="71"/>
    <n v="0.53346928999999998"/>
    <n v="78.457323711859161"/>
    <n v="5570.4699835420006"/>
    <n v="168.17183098591551"/>
    <n v="6369.7300164580001"/>
  </r>
  <r>
    <x v="1"/>
    <x v="0"/>
    <s v="Web"/>
    <x v="1"/>
    <x v="2"/>
    <x v="11"/>
    <s v="Astro Pilot"/>
    <n v="2014"/>
    <x v="2"/>
    <n v="8800"/>
    <n v="46"/>
    <n v="0.36622044999999998"/>
    <n v="121.24478347826089"/>
    <n v="5577.260040000001"/>
    <n v="191.30434782608697"/>
    <n v="3222.739959999999"/>
  </r>
  <r>
    <x v="1"/>
    <x v="0"/>
    <s v="Web"/>
    <x v="1"/>
    <x v="2"/>
    <x v="11"/>
    <s v="Sky Pilot"/>
    <n v="2014"/>
    <x v="2"/>
    <n v="358"/>
    <n v="1"/>
    <n v="0.35871508000000002"/>
    <n v="229.58000135999998"/>
    <n v="229.58000135999998"/>
    <n v="358"/>
    <n v="128.41999864000002"/>
  </r>
  <r>
    <x v="1"/>
    <x v="0"/>
    <s v="Web"/>
    <x v="1"/>
    <x v="4"/>
    <x v="16"/>
    <s v="Hailstorm Steel Irons"/>
    <n v="2014"/>
    <x v="2"/>
    <n v="61313"/>
    <n v="140"/>
    <n v="0.49537618"/>
    <n v="221.00000196899998"/>
    <n v="30940.000275659997"/>
    <n v="437.95"/>
    <n v="30372.999724340003"/>
  </r>
  <r>
    <x v="1"/>
    <x v="0"/>
    <s v="Web"/>
    <x v="1"/>
    <x v="4"/>
    <x v="16"/>
    <s v="Hailstorm Titanium Irons"/>
    <n v="2014"/>
    <x v="2"/>
    <n v="96148.9"/>
    <n v="109"/>
    <n v="0.49110078000000001"/>
    <n v="448.90000196199992"/>
    <n v="48930.100213857993"/>
    <n v="882.09999999999991"/>
    <n v="47218.799786142001"/>
  </r>
  <r>
    <x v="1"/>
    <x v="0"/>
    <s v="Web"/>
    <x v="1"/>
    <x v="4"/>
    <x v="16"/>
    <s v="Lady Hailstorm Steel Irons"/>
    <n v="2014"/>
    <x v="2"/>
    <n v="44031.57"/>
    <n v="87"/>
    <n v="0.45118649999999999"/>
    <n v="277.76000048500003"/>
    <n v="24165.120042195002"/>
    <n v="506.11"/>
    <n v="19866.449957804998"/>
  </r>
  <r>
    <x v="1"/>
    <x v="0"/>
    <s v="Web"/>
    <x v="1"/>
    <x v="4"/>
    <x v="16"/>
    <s v="Lady Hailstorm Titanium Irons"/>
    <n v="2014"/>
    <x v="2"/>
    <n v="61653.61"/>
    <n v="73"/>
    <n v="0.50270552000000002"/>
    <n v="419.99999897359999"/>
    <n v="30659.9999250728"/>
    <n v="844.57"/>
    <n v="30993.610074927201"/>
  </r>
  <r>
    <x v="1"/>
    <x v="0"/>
    <s v="Web"/>
    <x v="1"/>
    <x v="4"/>
    <x v="17"/>
    <s v="Hailstorm Titanium Woods Set"/>
    <n v="2014"/>
    <x v="2"/>
    <n v="115922.88"/>
    <n v="96"/>
    <n v="0.48738334"/>
    <n v="618.99999544979994"/>
    <n v="59423.999563180798"/>
    <n v="1207.53"/>
    <n v="56498.880436819207"/>
  </r>
  <r>
    <x v="1"/>
    <x v="0"/>
    <s v="Web"/>
    <x v="1"/>
    <x v="4"/>
    <x v="17"/>
    <s v="Hailstorm Steel Woods Set"/>
    <n v="2014"/>
    <x v="2"/>
    <n v="72732"/>
    <n v="110"/>
    <n v="0.48336358000000001"/>
    <n v="341.60000090400001"/>
    <n v="37576.000099440003"/>
    <n v="661.2"/>
    <n v="35155.999900559997"/>
  </r>
  <r>
    <x v="1"/>
    <x v="0"/>
    <s v="Web"/>
    <x v="1"/>
    <x v="4"/>
    <x v="17"/>
    <s v="Lady Hailstorm Titanium Woods Set"/>
    <n v="2014"/>
    <x v="2"/>
    <n v="78795.53"/>
    <n v="61"/>
    <n v="0.52776509000000005"/>
    <n v="610.00000029429998"/>
    <n v="37210.000017952298"/>
    <n v="1291.73"/>
    <n v="41585.529982047701"/>
  </r>
  <r>
    <x v="1"/>
    <x v="0"/>
    <s v="Web"/>
    <x v="1"/>
    <x v="4"/>
    <x v="18"/>
    <s v="Course Pro Putter"/>
    <n v="2014"/>
    <x v="2"/>
    <n v="32893.22"/>
    <n v="529"/>
    <n v="0.54326149999999995"/>
    <n v="28.399999930000003"/>
    <n v="15023.599962970002"/>
    <n v="62.18"/>
    <n v="17869.620037029999"/>
  </r>
  <r>
    <x v="1"/>
    <x v="0"/>
    <s v="Web"/>
    <x v="1"/>
    <x v="4"/>
    <x v="18"/>
    <s v="Blue Steel Putter"/>
    <n v="2014"/>
    <x v="2"/>
    <n v="15344.42"/>
    <n v="182"/>
    <n v="0.51132723999999996"/>
    <n v="41.200000395600007"/>
    <n v="7498.4000719992009"/>
    <n v="84.31"/>
    <n v="7846.0199280007992"/>
  </r>
  <r>
    <x v="1"/>
    <x v="0"/>
    <s v="Web"/>
    <x v="1"/>
    <x v="4"/>
    <x v="18"/>
    <s v="Blue Steel Max Putter"/>
    <n v="2014"/>
    <x v="2"/>
    <n v="31231.200000000001"/>
    <n v="182"/>
    <n v="0.52331002000000004"/>
    <n v="81.800000567999987"/>
    <n v="14887.600103375999"/>
    <n v="171.6"/>
    <n v="16343.599896624002"/>
  </r>
  <r>
    <x v="1"/>
    <x v="0"/>
    <s v="Web"/>
    <x v="1"/>
    <x v="4"/>
    <x v="19"/>
    <s v="Course Pro Golf and Tee Set"/>
    <n v="2014"/>
    <x v="2"/>
    <n v="10608.96"/>
    <n v="1028"/>
    <n v="0.67054263999999997"/>
    <n v="3.3999999551999998"/>
    <n v="3495.1999539455996"/>
    <n v="10.319999999999999"/>
    <n v="7113.7600460543999"/>
  </r>
  <r>
    <x v="1"/>
    <x v="0"/>
    <s v="Web"/>
    <x v="1"/>
    <x v="4"/>
    <x v="19"/>
    <s v="Course Pro Umbrella"/>
    <n v="2014"/>
    <x v="2"/>
    <n v="12449.6"/>
    <n v="992"/>
    <n v="0.48446214999999998"/>
    <n v="6.4700000175000012"/>
    <n v="6418.2400173600008"/>
    <n v="12.55"/>
    <n v="6031.3599826399995"/>
  </r>
  <r>
    <x v="1"/>
    <x v="0"/>
    <s v="Web"/>
    <x v="1"/>
    <x v="4"/>
    <x v="19"/>
    <s v="Course Pro Golf Bag"/>
    <n v="2014"/>
    <x v="2"/>
    <n v="21250.68"/>
    <n v="102"/>
    <n v="0.61745223999999999"/>
    <n v="79.700000318400001"/>
    <n v="8129.4000324768003"/>
    <n v="208.34"/>
    <n v="13121.2799675232"/>
  </r>
  <r>
    <x v="1"/>
    <x v="0"/>
    <s v="Web"/>
    <x v="1"/>
    <x v="4"/>
    <x v="19"/>
    <s v="Course Pro Gloves"/>
    <n v="2014"/>
    <x v="2"/>
    <n v="11179.64"/>
    <n v="1076"/>
    <n v="0.75457169999999996"/>
    <n v="2.5500000370000002"/>
    <n v="2743.8000398120003"/>
    <n v="10.389999999999999"/>
    <n v="8435.8399601879992"/>
  </r>
  <r>
    <x v="1"/>
    <x v="0"/>
    <s v="Web"/>
    <x v="2"/>
    <x v="0"/>
    <x v="1"/>
    <s v="Star Gazer 6"/>
    <n v="2014"/>
    <x v="2"/>
    <n v="36353.339999999997"/>
    <n v="46"/>
    <n v="0.37997444000000002"/>
    <n v="489.99999981239995"/>
    <n v="22539.999991370398"/>
    <n v="790.29"/>
    <n v="13813.340008629599"/>
  </r>
  <r>
    <x v="1"/>
    <x v="0"/>
    <s v="Web"/>
    <x v="2"/>
    <x v="0"/>
    <x v="1"/>
    <s v="Star Peg"/>
    <n v="2014"/>
    <x v="2"/>
    <n v="4419.3599999999997"/>
    <n v="2232"/>
    <n v="0.49494948999999999"/>
    <n v="1.0000000097999999"/>
    <n v="2232.0000218736"/>
    <n v="1.9799999999999998"/>
    <n v="2187.3599781263997"/>
  </r>
  <r>
    <x v="1"/>
    <x v="0"/>
    <s v="Web"/>
    <x v="2"/>
    <x v="0"/>
    <x v="20"/>
    <s v="Canyon Mule Weekender Backpack"/>
    <n v="2014"/>
    <x v="2"/>
    <n v="48029.52"/>
    <n v="168"/>
    <n v="0.41704851999999998"/>
    <n v="166.65999861719999"/>
    <n v="27998.879767689599"/>
    <n v="285.89"/>
    <n v="20030.640232310398"/>
  </r>
  <r>
    <x v="1"/>
    <x v="0"/>
    <s v="Web"/>
    <x v="2"/>
    <x v="0"/>
    <x v="20"/>
    <s v="Canyon Mule Journey Backpack"/>
    <n v="2014"/>
    <x v="2"/>
    <n v="105696"/>
    <n v="300"/>
    <n v="0.39449931999999999"/>
    <n v="213.32999957760001"/>
    <n v="63998.999873280001"/>
    <n v="352.32"/>
    <n v="41697.000126719999"/>
  </r>
  <r>
    <x v="1"/>
    <x v="0"/>
    <s v="Web"/>
    <x v="2"/>
    <x v="0"/>
    <x v="3"/>
    <s v="Firefly Lite"/>
    <n v="2014"/>
    <x v="2"/>
    <n v="9839.6"/>
    <n v="680"/>
    <n v="0.53351762000000003"/>
    <n v="6.7500000385999996"/>
    <n v="4590.0000262479998"/>
    <n v="14.47"/>
    <n v="5249.5999737520006"/>
  </r>
  <r>
    <x v="1"/>
    <x v="0"/>
    <s v="Web"/>
    <x v="2"/>
    <x v="0"/>
    <x v="3"/>
    <s v="Firefly 2"/>
    <n v="2014"/>
    <x v="2"/>
    <n v="13839.12"/>
    <n v="516"/>
    <n v="0.37844892000000002"/>
    <n v="16.669999965599999"/>
    <n v="8601.7199822495986"/>
    <n v="26.82"/>
    <n v="5237.4000177504022"/>
  </r>
  <r>
    <x v="1"/>
    <x v="0"/>
    <s v="Web"/>
    <x v="2"/>
    <x v="0"/>
    <x v="3"/>
    <s v="Flicker Lantern"/>
    <n v="2014"/>
    <x v="2"/>
    <n v="5020.9399999999996"/>
    <n v="146"/>
    <n v="0.54579820000000001"/>
    <n v="15.619999902"/>
    <n v="2280.5199856919999"/>
    <n v="34.39"/>
    <n v="2740.4200143079997"/>
  </r>
  <r>
    <x v="1"/>
    <x v="0"/>
    <s v="Web"/>
    <x v="2"/>
    <x v="2"/>
    <x v="8"/>
    <s v="Mountain Man Analog"/>
    <n v="2014"/>
    <x v="2"/>
    <n v="3226.08"/>
    <n v="66"/>
    <n v="0.38625205000000001"/>
    <n v="29.999999796000001"/>
    <n v="1979.9999865360001"/>
    <n v="48.879999999999995"/>
    <n v="1246.0800134639999"/>
  </r>
  <r>
    <x v="1"/>
    <x v="0"/>
    <s v="Web"/>
    <x v="2"/>
    <x v="2"/>
    <x v="8"/>
    <s v="Mountain Man Digital"/>
    <n v="2014"/>
    <x v="2"/>
    <n v="4689.7"/>
    <n v="115"/>
    <n v="0.50956351"/>
    <n v="20.000000062200002"/>
    <n v="2300.0000071530003"/>
    <n v="40.78"/>
    <n v="2389.6999928469995"/>
  </r>
  <r>
    <x v="1"/>
    <x v="0"/>
    <s v="Web"/>
    <x v="2"/>
    <x v="2"/>
    <x v="8"/>
    <s v="Mountain Man Deluxe"/>
    <n v="2014"/>
    <x v="2"/>
    <n v="16965.93"/>
    <n v="219"/>
    <n v="0.49657931999999999"/>
    <n v="39.000000079600007"/>
    <n v="8541.0000174324014"/>
    <n v="77.47"/>
    <n v="8424.9299825675989"/>
  </r>
  <r>
    <x v="1"/>
    <x v="0"/>
    <s v="Web"/>
    <x v="2"/>
    <x v="2"/>
    <x v="8"/>
    <s v="Mountain Man Combination"/>
    <n v="2014"/>
    <x v="2"/>
    <n v="3332.34"/>
    <n v="34"/>
    <n v="0.54086318"/>
    <n v="44.999999728200002"/>
    <n v="1529.9999907588001"/>
    <n v="98.01"/>
    <n v="1802.3400092412001"/>
  </r>
  <r>
    <x v="1"/>
    <x v="0"/>
    <s v="Web"/>
    <x v="2"/>
    <x v="2"/>
    <x v="8"/>
    <s v="Venue"/>
    <n v="2014"/>
    <x v="2"/>
    <n v="15038"/>
    <n v="206"/>
    <n v="0.43424657999999999"/>
    <n v="41.299999660000005"/>
    <n v="8507.7999299600015"/>
    <n v="73"/>
    <n v="6530.2000700399985"/>
  </r>
  <r>
    <x v="1"/>
    <x v="0"/>
    <s v="Web"/>
    <x v="2"/>
    <x v="2"/>
    <x v="8"/>
    <s v="Infinity"/>
    <n v="2014"/>
    <x v="2"/>
    <n v="14050.8"/>
    <n v="59"/>
    <n v="0.46045776999999999"/>
    <n v="128.49152483532202"/>
    <n v="7580.9999652839997"/>
    <n v="238.14915254237286"/>
    <n v="6469.8000347159996"/>
  </r>
  <r>
    <x v="1"/>
    <x v="0"/>
    <s v="Web"/>
    <x v="2"/>
    <x v="2"/>
    <x v="8"/>
    <s v="Lux"/>
    <n v="2014"/>
    <x v="2"/>
    <n v="1672"/>
    <n v="10"/>
    <n v="0.49581340000000002"/>
    <n v="84.299999519999986"/>
    <n v="842.99999519999983"/>
    <n v="167.2"/>
    <n v="829.00000480000017"/>
  </r>
  <r>
    <x v="1"/>
    <x v="0"/>
    <s v="Web"/>
    <x v="2"/>
    <x v="2"/>
    <x v="8"/>
    <s v="Sam"/>
    <n v="2014"/>
    <x v="2"/>
    <n v="5628.7"/>
    <n v="119"/>
    <n v="0.40253699999999998"/>
    <n v="28.2599999"/>
    <n v="3362.9399880999999"/>
    <n v="47.3"/>
    <n v="2265.7600118999999"/>
  </r>
  <r>
    <x v="1"/>
    <x v="0"/>
    <s v="Web"/>
    <x v="2"/>
    <x v="2"/>
    <x v="8"/>
    <s v="TX"/>
    <n v="2014"/>
    <x v="2"/>
    <n v="19083.099999999999"/>
    <n v="105"/>
    <n v="0.46445913"/>
    <n v="97.331237869495226"/>
    <n v="10219.779976296999"/>
    <n v="181.74380952380952"/>
    <n v="8863.3200237029996"/>
  </r>
  <r>
    <x v="1"/>
    <x v="0"/>
    <s v="Web"/>
    <x v="2"/>
    <x v="2"/>
    <x v="8"/>
    <s v="Legend"/>
    <n v="2014"/>
    <x v="2"/>
    <n v="6290.4"/>
    <n v="24"/>
    <n v="0.43033192999999997"/>
    <n v="149.31000114700001"/>
    <n v="3583.4400275280004"/>
    <n v="262.09999999999997"/>
    <n v="2706.9599724719992"/>
  </r>
  <r>
    <x v="1"/>
    <x v="0"/>
    <s v="Web"/>
    <x v="2"/>
    <x v="2"/>
    <x v="8"/>
    <s v="Zodiak"/>
    <n v="2014"/>
    <x v="2"/>
    <n v="6644.7"/>
    <n v="58"/>
    <n v="0.42165936999999998"/>
    <n v="66.256896278637939"/>
    <n v="3842.8999841610002"/>
    <n v="114.56379310344828"/>
    <n v="2801.8000158389996"/>
  </r>
  <r>
    <x v="1"/>
    <x v="0"/>
    <s v="Web"/>
    <x v="2"/>
    <x v="2"/>
    <x v="9"/>
    <s v="Capri"/>
    <n v="2014"/>
    <x v="2"/>
    <n v="10111.200000000001"/>
    <n v="264"/>
    <n v="0.35770235"/>
    <n v="24.599999995000001"/>
    <n v="6494.39999868"/>
    <n v="38.300000000000004"/>
    <n v="3616.8000013200008"/>
  </r>
  <r>
    <x v="1"/>
    <x v="0"/>
    <s v="Web"/>
    <x v="2"/>
    <x v="2"/>
    <x v="9"/>
    <s v="Cat Eye"/>
    <n v="2014"/>
    <x v="2"/>
    <n v="25132.3"/>
    <n v="923"/>
    <n v="0.33116866"/>
    <n v="18.211560006806067"/>
    <n v="16809.269886282"/>
    <n v="27.228927410617551"/>
    <n v="8323.0301137179995"/>
  </r>
  <r>
    <x v="1"/>
    <x v="0"/>
    <s v="Web"/>
    <x v="2"/>
    <x v="2"/>
    <x v="9"/>
    <s v="Fairway"/>
    <n v="2014"/>
    <x v="2"/>
    <n v="10880"/>
    <n v="512"/>
    <n v="0.41647058999999997"/>
    <n v="12.399999962500001"/>
    <n v="6348.7999808000004"/>
    <n v="21.25"/>
    <n v="4531.2000191999996"/>
  </r>
  <r>
    <x v="1"/>
    <x v="0"/>
    <s v="Web"/>
    <x v="2"/>
    <x v="2"/>
    <x v="9"/>
    <s v="Inferno"/>
    <n v="2014"/>
    <x v="2"/>
    <n v="18928"/>
    <n v="260"/>
    <n v="0.43832418000000001"/>
    <n v="40.889999696000004"/>
    <n v="10631.399920960001"/>
    <n v="72.8"/>
    <n v="8296.6000790399994"/>
  </r>
  <r>
    <x v="1"/>
    <x v="0"/>
    <s v="Web"/>
    <x v="2"/>
    <x v="2"/>
    <x v="9"/>
    <s v="Maximus"/>
    <n v="2014"/>
    <x v="2"/>
    <n v="41864.199999999997"/>
    <n v="488"/>
    <n v="0.50996054000000002"/>
    <n v="42.039159756827864"/>
    <n v="20515.109961331997"/>
    <n v="85.787295081967201"/>
    <n v="21349.090038668"/>
  </r>
  <r>
    <x v="1"/>
    <x v="0"/>
    <s v="Web"/>
    <x v="2"/>
    <x v="2"/>
    <x v="9"/>
    <s v="Zone"/>
    <n v="2014"/>
    <x v="2"/>
    <n v="33232.75"/>
    <n v="967"/>
    <n v="0.33925029000000001"/>
    <n v="22.7078903050698"/>
    <n v="21958.529925002495"/>
    <n v="34.366856256463286"/>
    <n v="11274.220074997505"/>
  </r>
  <r>
    <x v="1"/>
    <x v="0"/>
    <s v="Web"/>
    <x v="2"/>
    <x v="2"/>
    <x v="9"/>
    <s v="Retro"/>
    <n v="2014"/>
    <x v="2"/>
    <n v="38968.300000000003"/>
    <n v="622"/>
    <n v="0.46384677000000002"/>
    <n v="33.589999859500004"/>
    <n v="20892.979912609004"/>
    <n v="62.650000000000006"/>
    <n v="18075.320087390999"/>
  </r>
  <r>
    <x v="1"/>
    <x v="0"/>
    <s v="Web"/>
    <x v="2"/>
    <x v="2"/>
    <x v="10"/>
    <s v="Single Edge"/>
    <n v="2014"/>
    <x v="2"/>
    <n v="57142.98"/>
    <n v="4707"/>
    <n v="0.29489292"/>
    <n v="8.5599999512"/>
    <n v="40291.919770298402"/>
    <n v="12.14"/>
    <n v="16851.060229701601"/>
  </r>
  <r>
    <x v="1"/>
    <x v="0"/>
    <s v="Web"/>
    <x v="2"/>
    <x v="2"/>
    <x v="10"/>
    <s v="Pocket Gizmo"/>
    <n v="2014"/>
    <x v="2"/>
    <n v="4360.2"/>
    <n v="338"/>
    <n v="0.63255813999999999"/>
    <n v="4.7399999939999997"/>
    <n v="1602.119997972"/>
    <n v="12.899999999999999"/>
    <n v="2758.0800020279999"/>
  </r>
  <r>
    <x v="1"/>
    <x v="0"/>
    <s v="Web"/>
    <x v="2"/>
    <x v="2"/>
    <x v="15"/>
    <s v="Ranger Vision"/>
    <n v="2014"/>
    <x v="2"/>
    <n v="28279.8"/>
    <n v="168"/>
    <n v="0.53396133999999995"/>
    <n v="78.449286292071434"/>
    <n v="13179.480097068001"/>
    <n v="168.33214285714286"/>
    <n v="15100.319902931999"/>
  </r>
  <r>
    <x v="1"/>
    <x v="0"/>
    <s v="Web"/>
    <x v="2"/>
    <x v="2"/>
    <x v="11"/>
    <s v="Glacier Basic"/>
    <n v="2014"/>
    <x v="2"/>
    <n v="40296.54"/>
    <n v="1325"/>
    <n v="0.34237529999999999"/>
    <n v="20.00000002153811"/>
    <n v="26500.000028537997"/>
    <n v="30.412483018867924"/>
    <n v="13796.539971462003"/>
  </r>
  <r>
    <x v="1"/>
    <x v="0"/>
    <s v="Web"/>
    <x v="2"/>
    <x v="2"/>
    <x v="11"/>
    <s v="Astro Pilot"/>
    <n v="2014"/>
    <x v="2"/>
    <n v="1790"/>
    <n v="5"/>
    <n v="0.35075419000000002"/>
    <n v="232.42999998000002"/>
    <n v="1162.1499999"/>
    <n v="358"/>
    <n v="627.85000009999999"/>
  </r>
  <r>
    <x v="1"/>
    <x v="0"/>
    <s v="Web"/>
    <x v="2"/>
    <x v="2"/>
    <x v="11"/>
    <s v="Auto Pilot"/>
    <n v="2014"/>
    <x v="2"/>
    <n v="3525"/>
    <n v="15"/>
    <n v="0.35093616999999999"/>
    <n v="152.53000005000001"/>
    <n v="2287.9500007500001"/>
    <n v="235"/>
    <n v="1237.0499992499999"/>
  </r>
  <r>
    <x v="1"/>
    <x v="0"/>
    <s v="Web"/>
    <x v="2"/>
    <x v="4"/>
    <x v="16"/>
    <s v="Hailstorm Titanium Irons"/>
    <n v="2014"/>
    <x v="2"/>
    <n v="111144.6"/>
    <n v="126"/>
    <n v="0.49110078000000001"/>
    <n v="448.90000196199998"/>
    <n v="56561.400247211997"/>
    <n v="882.1"/>
    <n v="54583.199752788008"/>
  </r>
  <r>
    <x v="1"/>
    <x v="0"/>
    <s v="Web"/>
    <x v="2"/>
    <x v="4"/>
    <x v="16"/>
    <s v="Lady Hailstorm Steel Irons"/>
    <n v="2014"/>
    <x v="2"/>
    <n v="50611"/>
    <n v="100"/>
    <n v="0.45118649999999999"/>
    <n v="277.76000048500003"/>
    <n v="27776.000048500002"/>
    <n v="506.11"/>
    <n v="22834.999951499998"/>
  </r>
  <r>
    <x v="1"/>
    <x v="0"/>
    <s v="Web"/>
    <x v="2"/>
    <x v="4"/>
    <x v="16"/>
    <s v="Lady Hailstorm Titanium Irons"/>
    <n v="2014"/>
    <x v="2"/>
    <n v="70943.88"/>
    <n v="84"/>
    <n v="0.50270552000000002"/>
    <n v="419.99999897359999"/>
    <n v="35279.999913782398"/>
    <n v="844.57"/>
    <n v="35663.880086217607"/>
  </r>
  <r>
    <x v="1"/>
    <x v="0"/>
    <s v="Web"/>
    <x v="2"/>
    <x v="4"/>
    <x v="17"/>
    <s v="Hailstorm Titanium Woods Set"/>
    <n v="2014"/>
    <x v="2"/>
    <n v="138865.95000000001"/>
    <n v="115"/>
    <n v="0.48738334"/>
    <n v="618.99999544980005"/>
    <n v="71184.999476727011"/>
    <n v="1207.5300000000002"/>
    <n v="67680.950523273001"/>
  </r>
  <r>
    <x v="1"/>
    <x v="0"/>
    <s v="Web"/>
    <x v="2"/>
    <x v="4"/>
    <x v="17"/>
    <s v="Hailstorm Steel Woods Set"/>
    <n v="2014"/>
    <x v="2"/>
    <n v="86617.2"/>
    <n v="131"/>
    <n v="0.48336358000000001"/>
    <n v="341.60000090399996"/>
    <n v="44749.600118423994"/>
    <n v="661.19999999999993"/>
    <n v="41867.599881576003"/>
  </r>
  <r>
    <x v="1"/>
    <x v="0"/>
    <s v="Web"/>
    <x v="2"/>
    <x v="4"/>
    <x v="17"/>
    <s v="Lady Hailstorm Steel Woods Set"/>
    <n v="2014"/>
    <x v="2"/>
    <n v="83066.880000000005"/>
    <n v="96"/>
    <n v="0.51345229000000003"/>
    <n v="421.00000250880004"/>
    <n v="40416.000240844805"/>
    <n v="865.28000000000009"/>
    <n v="42650.879759155199"/>
  </r>
  <r>
    <x v="1"/>
    <x v="0"/>
    <s v="Web"/>
    <x v="2"/>
    <x v="4"/>
    <x v="18"/>
    <s v="Blue Steel Putter"/>
    <n v="2014"/>
    <x v="2"/>
    <n v="14164.08"/>
    <n v="168"/>
    <n v="0.51132723999999996"/>
    <n v="41.200000395600007"/>
    <n v="6921.6000664608009"/>
    <n v="84.31"/>
    <n v="7242.479933539199"/>
  </r>
  <r>
    <x v="1"/>
    <x v="0"/>
    <s v="Web"/>
    <x v="2"/>
    <x v="4"/>
    <x v="19"/>
    <s v="Course Pro Golf and Tee Set"/>
    <n v="2014"/>
    <x v="2"/>
    <n v="12187.92"/>
    <n v="1181"/>
    <n v="0.67054263999999997"/>
    <n v="3.3999999552000006"/>
    <n v="4015.3999470912008"/>
    <n v="10.32"/>
    <n v="8172.5200529087997"/>
  </r>
  <r>
    <x v="1"/>
    <x v="0"/>
    <s v="Web"/>
    <x v="6"/>
    <x v="0"/>
    <x v="0"/>
    <s v="TrailChef Deluxe Cook Set"/>
    <n v="2014"/>
    <x v="2"/>
    <n v="57301.95"/>
    <n v="465"/>
    <n v="0.35437798999999998"/>
    <n v="79.560000292300003"/>
    <n v="36995.400135919503"/>
    <n v="123.22999999999999"/>
    <n v="20306.549864080494"/>
  </r>
  <r>
    <x v="1"/>
    <x v="0"/>
    <s v="Web"/>
    <x v="6"/>
    <x v="0"/>
    <x v="0"/>
    <s v="TrailChef Double Flame"/>
    <n v="2014"/>
    <x v="2"/>
    <n v="34747.379999999997"/>
    <n v="241"/>
    <n v="0.47981689999999999"/>
    <n v="74.999999357999997"/>
    <n v="18074.999845277998"/>
    <n v="144.17999999999998"/>
    <n v="16672.380154721999"/>
  </r>
  <r>
    <x v="1"/>
    <x v="0"/>
    <s v="Web"/>
    <x v="6"/>
    <x v="0"/>
    <x v="0"/>
    <s v="TrailChef Kettle"/>
    <n v="2014"/>
    <x v="2"/>
    <n v="28310.240000000002"/>
    <n v="2254"/>
    <n v="0.57484075999999995"/>
    <n v="5.3400000544000008"/>
    <n v="12036.360122617602"/>
    <n v="12.56"/>
    <n v="16273.8798773824"/>
  </r>
  <r>
    <x v="1"/>
    <x v="0"/>
    <s v="Web"/>
    <x v="6"/>
    <x v="0"/>
    <x v="1"/>
    <s v="Star Peg"/>
    <n v="2014"/>
    <x v="2"/>
    <n v="5301.8"/>
    <n v="2705"/>
    <n v="0.48979592"/>
    <n v="0.99999999680000007"/>
    <n v="2704.9999913440001"/>
    <n v="1.96"/>
    <n v="2596.800008656"/>
  </r>
  <r>
    <x v="1"/>
    <x v="0"/>
    <s v="Web"/>
    <x v="6"/>
    <x v="0"/>
    <x v="2"/>
    <s v="Hibernator Lite"/>
    <n v="2014"/>
    <x v="2"/>
    <n v="72922.679999999993"/>
    <n v="852"/>
    <n v="0.29898353"/>
    <n v="59.999999667299996"/>
    <n v="51119.999716539598"/>
    <n v="85.589999999999989"/>
    <n v="21802.680283460395"/>
  </r>
  <r>
    <x v="1"/>
    <x v="0"/>
    <s v="Web"/>
    <x v="6"/>
    <x v="0"/>
    <x v="2"/>
    <s v="Hibernator"/>
    <n v="2014"/>
    <x v="2"/>
    <n v="108184.95"/>
    <n v="757"/>
    <n v="0.39823423000000002"/>
    <n v="85.999999655431296"/>
    <n v="65101.999739161489"/>
    <n v="142.91274768824306"/>
    <n v="43082.950260838508"/>
  </r>
  <r>
    <x v="1"/>
    <x v="0"/>
    <s v="Web"/>
    <x v="6"/>
    <x v="0"/>
    <x v="2"/>
    <s v="Hibernator Self - Inflating Mat"/>
    <n v="2014"/>
    <x v="2"/>
    <n v="33693.85"/>
    <n v="353"/>
    <n v="0.45521214999999998"/>
    <n v="52.000000282500011"/>
    <n v="18356.000099722503"/>
    <n v="95.45"/>
    <n v="15337.849900277495"/>
  </r>
  <r>
    <x v="1"/>
    <x v="0"/>
    <s v="Web"/>
    <x v="6"/>
    <x v="0"/>
    <x v="20"/>
    <s v="Canyon Mule Weekender Backpack"/>
    <n v="2014"/>
    <x v="2"/>
    <n v="131410.72"/>
    <n v="475"/>
    <n v="0.39758719999999997"/>
    <n v="166.65999954782313"/>
    <n v="79163.499785215987"/>
    <n v="276.65414736842104"/>
    <n v="52247.220214784014"/>
  </r>
  <r>
    <x v="1"/>
    <x v="0"/>
    <s v="Web"/>
    <x v="6"/>
    <x v="0"/>
    <x v="20"/>
    <s v="Canyon Mule Journey Backpack"/>
    <n v="2014"/>
    <x v="2"/>
    <n v="118731.84"/>
    <n v="337"/>
    <n v="0.39449931999999999"/>
    <n v="213.32999957760001"/>
    <n v="71892.209857651207"/>
    <n v="352.32"/>
    <n v="46839.630142348789"/>
  </r>
  <r>
    <x v="1"/>
    <x v="0"/>
    <s v="Web"/>
    <x v="6"/>
    <x v="0"/>
    <x v="20"/>
    <s v="Canyon Mule Carryall"/>
    <n v="2014"/>
    <x v="2"/>
    <n v="36311.599999999999"/>
    <n v="520"/>
    <n v="0.41028210999999998"/>
    <n v="41.180000258699998"/>
    <n v="21413.600134524"/>
    <n v="69.83"/>
    <n v="14897.999865475998"/>
  </r>
  <r>
    <x v="1"/>
    <x v="0"/>
    <s v="Web"/>
    <x v="6"/>
    <x v="0"/>
    <x v="3"/>
    <s v="EverGlow Lamp"/>
    <n v="2014"/>
    <x v="2"/>
    <n v="26051"/>
    <n v="956"/>
    <n v="0.53064219999999995"/>
    <n v="12.790000050000002"/>
    <n v="12227.240047800002"/>
    <n v="27.25"/>
    <n v="13823.759952199998"/>
  </r>
  <r>
    <x v="1"/>
    <x v="0"/>
    <s v="Web"/>
    <x v="6"/>
    <x v="0"/>
    <x v="3"/>
    <s v="Flicker Lantern"/>
    <n v="2014"/>
    <x v="2"/>
    <n v="6155.81"/>
    <n v="179"/>
    <n v="0.54579820000000001"/>
    <n v="15.619999902"/>
    <n v="2795.979982458"/>
    <n v="34.39"/>
    <n v="3359.8300175420004"/>
  </r>
  <r>
    <x v="1"/>
    <x v="0"/>
    <s v="Web"/>
    <x v="6"/>
    <x v="2"/>
    <x v="9"/>
    <s v="Polar Sun"/>
    <n v="2014"/>
    <x v="2"/>
    <n v="1422.32"/>
    <n v="23"/>
    <n v="0.58441138000000004"/>
    <n v="25.700000260799996"/>
    <n v="591.10000599839987"/>
    <n v="61.839999999999996"/>
    <n v="831.21999400160007"/>
  </r>
  <r>
    <x v="1"/>
    <x v="0"/>
    <s v="Web"/>
    <x v="6"/>
    <x v="2"/>
    <x v="11"/>
    <s v="Glacier Basic"/>
    <n v="2014"/>
    <x v="2"/>
    <n v="3573.36"/>
    <n v="168"/>
    <n v="5.9708509999999999E-2"/>
    <n v="19.999999992300001"/>
    <n v="3359.9999987064002"/>
    <n v="21.27"/>
    <n v="213.36000129359991"/>
  </r>
  <r>
    <x v="1"/>
    <x v="0"/>
    <s v="Web"/>
    <x v="6"/>
    <x v="3"/>
    <x v="12"/>
    <s v="BugShield Spray"/>
    <n v="2014"/>
    <x v="2"/>
    <n v="1015.69"/>
    <n v="169"/>
    <n v="0.69550749000000001"/>
    <n v="1.8299999851000002"/>
    <n v="309.26999748190002"/>
    <n v="6.0100000000000007"/>
    <n v="706.42000251810009"/>
  </r>
  <r>
    <x v="1"/>
    <x v="0"/>
    <s v="Web"/>
    <x v="6"/>
    <x v="3"/>
    <x v="12"/>
    <s v="BugShield Lotion Lite"/>
    <n v="2014"/>
    <x v="2"/>
    <n v="693"/>
    <n v="99"/>
    <n v="0.73142856999999994"/>
    <n v="1.8800000100000003"/>
    <n v="186.12000099000002"/>
    <n v="7"/>
    <n v="506.87999901000001"/>
  </r>
  <r>
    <x v="1"/>
    <x v="0"/>
    <s v="Web"/>
    <x v="6"/>
    <x v="3"/>
    <x v="12"/>
    <s v="BugShield Lotion"/>
    <n v="2014"/>
    <x v="2"/>
    <n v="3332"/>
    <n v="476"/>
    <n v="0.66714286"/>
    <n v="2.3299999800000002"/>
    <n v="1109.0799904800001"/>
    <n v="7"/>
    <n v="2222.9200095199999"/>
  </r>
  <r>
    <x v="1"/>
    <x v="0"/>
    <s v="Web"/>
    <x v="6"/>
    <x v="3"/>
    <x v="13"/>
    <s v="Sun Blocker"/>
    <n v="2014"/>
    <x v="2"/>
    <n v="1720"/>
    <n v="344"/>
    <n v="0.61"/>
    <n v="1.9500000000000002"/>
    <n v="670.80000000000007"/>
    <n v="5"/>
    <n v="1049.1999999999998"/>
  </r>
  <r>
    <x v="1"/>
    <x v="0"/>
    <s v="Web"/>
    <x v="6"/>
    <x v="3"/>
    <x v="13"/>
    <s v="Sun Shelter 15"/>
    <n v="2014"/>
    <x v="2"/>
    <n v="1437.54"/>
    <n v="291"/>
    <n v="0.63765181999999998"/>
    <n v="1.7900000091999999"/>
    <n v="520.89000267719996"/>
    <n v="4.9399999999999995"/>
    <n v="916.6499973228"/>
  </r>
  <r>
    <x v="1"/>
    <x v="0"/>
    <s v="Web"/>
    <x v="6"/>
    <x v="3"/>
    <x v="13"/>
    <s v="Sun Shelter 30"/>
    <n v="2014"/>
    <x v="2"/>
    <n v="2895"/>
    <n v="579"/>
    <n v="0.63"/>
    <n v="1.85"/>
    <n v="1071.1500000000001"/>
    <n v="5"/>
    <n v="1823.85"/>
  </r>
  <r>
    <x v="1"/>
    <x v="0"/>
    <s v="Web"/>
    <x v="6"/>
    <x v="3"/>
    <x v="14"/>
    <s v="Deluxe Family Relief Kit"/>
    <n v="2014"/>
    <x v="2"/>
    <n v="1960"/>
    <n v="56"/>
    <n v="0.59885714000000001"/>
    <n v="14.0400001"/>
    <n v="786.24000560000002"/>
    <n v="35"/>
    <n v="1173.7599943999999"/>
  </r>
  <r>
    <x v="1"/>
    <x v="0"/>
    <s v="Web"/>
    <x v="6"/>
    <x v="3"/>
    <x v="14"/>
    <s v="Calamine Relief"/>
    <n v="2014"/>
    <x v="2"/>
    <n v="216"/>
    <n v="36"/>
    <n v="0.52833333000000005"/>
    <n v="2.8300000199999999"/>
    <n v="101.88000072"/>
    <n v="6"/>
    <n v="114.11999928"/>
  </r>
  <r>
    <x v="1"/>
    <x v="0"/>
    <s v="Web"/>
    <x v="6"/>
    <x v="3"/>
    <x v="14"/>
    <s v="Aloe Relief"/>
    <n v="2014"/>
    <x v="2"/>
    <n v="533.46"/>
    <n v="102"/>
    <n v="0.63288719000000004"/>
    <n v="1.9199999962999998"/>
    <n v="195.83999962259998"/>
    <n v="5.23"/>
    <n v="337.62000037740006"/>
  </r>
  <r>
    <x v="1"/>
    <x v="0"/>
    <s v="Web"/>
    <x v="6"/>
    <x v="4"/>
    <x v="17"/>
    <s v="Lady Hailstorm Steel Woods Set"/>
    <n v="2014"/>
    <x v="2"/>
    <n v="102968.32000000001"/>
    <n v="119"/>
    <n v="0.51345229000000003"/>
    <n v="421.00000250880004"/>
    <n v="50099.000298547202"/>
    <n v="865.28000000000009"/>
    <n v="52869.319701452805"/>
  </r>
  <r>
    <x v="1"/>
    <x v="0"/>
    <s v="Web"/>
    <x v="3"/>
    <x v="0"/>
    <x v="0"/>
    <s v="TrailChef Cup"/>
    <n v="2014"/>
    <x v="2"/>
    <n v="12214.8"/>
    <n v="3510"/>
    <n v="0.75"/>
    <n v="0.87"/>
    <n v="3053.7"/>
    <n v="3.48"/>
    <n v="9161.0999999999985"/>
  </r>
  <r>
    <x v="1"/>
    <x v="0"/>
    <s v="Web"/>
    <x v="3"/>
    <x v="0"/>
    <x v="0"/>
    <s v="TrailChef Single Flame"/>
    <n v="2014"/>
    <x v="2"/>
    <n v="103834.91"/>
    <n v="1637"/>
    <n v="0.26880025000000002"/>
    <n v="46.380000142500002"/>
    <n v="75924.06023327251"/>
    <n v="63.43"/>
    <n v="27910.849766727493"/>
  </r>
  <r>
    <x v="1"/>
    <x v="0"/>
    <s v="Web"/>
    <x v="3"/>
    <x v="0"/>
    <x v="1"/>
    <s v="Star Dome"/>
    <n v="2014"/>
    <x v="2"/>
    <n v="218895.9"/>
    <n v="354"/>
    <n v="0.35958599000000002"/>
    <n v="396.00000308350002"/>
    <n v="140184.00109155901"/>
    <n v="618.35"/>
    <n v="78711.898908440984"/>
  </r>
  <r>
    <x v="1"/>
    <x v="0"/>
    <s v="Web"/>
    <x v="3"/>
    <x v="0"/>
    <x v="1"/>
    <s v="Star Gazer 2"/>
    <n v="2014"/>
    <x v="2"/>
    <n v="170416.4"/>
    <n v="308"/>
    <n v="0.29049340000000001"/>
    <n v="392.57000177999998"/>
    <n v="120911.56054824"/>
    <n v="553.29999999999995"/>
    <n v="49504.839451759995"/>
  </r>
  <r>
    <x v="1"/>
    <x v="0"/>
    <s v="Web"/>
    <x v="3"/>
    <x v="0"/>
    <x v="2"/>
    <s v="Hibernator Self - Inflating Mat"/>
    <n v="2014"/>
    <x v="2"/>
    <n v="89352.49"/>
    <n v="739"/>
    <n v="0.56992805000000002"/>
    <n v="51.999999474500001"/>
    <n v="38427.999611655498"/>
    <n v="120.91000000000001"/>
    <n v="50924.490388344508"/>
  </r>
  <r>
    <x v="1"/>
    <x v="0"/>
    <s v="Web"/>
    <x v="3"/>
    <x v="0"/>
    <x v="2"/>
    <s v="Hibernator Camp Cot"/>
    <n v="2014"/>
    <x v="2"/>
    <n v="84867.3"/>
    <n v="855"/>
    <n v="0.34263549999999998"/>
    <n v="65.250000270000001"/>
    <n v="55788.750230850004"/>
    <n v="99.26"/>
    <n v="29078.549769149999"/>
  </r>
  <r>
    <x v="1"/>
    <x v="0"/>
    <s v="Web"/>
    <x v="3"/>
    <x v="2"/>
    <x v="10"/>
    <s v="Double Edge"/>
    <n v="2014"/>
    <x v="2"/>
    <n v="28107.200000000001"/>
    <n v="1760"/>
    <n v="0.28428302999999999"/>
    <n v="11.430000010900001"/>
    <n v="20116.800019184"/>
    <n v="15.97"/>
    <n v="7990.3999808160006"/>
  </r>
  <r>
    <x v="1"/>
    <x v="0"/>
    <s v="Web"/>
    <x v="3"/>
    <x v="2"/>
    <x v="10"/>
    <s v="Bear Survival Edge"/>
    <n v="2014"/>
    <x v="2"/>
    <n v="14554.88"/>
    <n v="166"/>
    <n v="0.46395985000000001"/>
    <n v="47.000000352000001"/>
    <n v="7802.0000584320005"/>
    <n v="87.679999999999993"/>
    <n v="6752.8799415679987"/>
  </r>
  <r>
    <x v="1"/>
    <x v="0"/>
    <s v="Web"/>
    <x v="3"/>
    <x v="2"/>
    <x v="15"/>
    <s v="Seeker 50"/>
    <n v="2014"/>
    <x v="2"/>
    <n v="55036.800000000003"/>
    <n v="432"/>
    <n v="0.27331240000000001"/>
    <n v="92.580000240000004"/>
    <n v="39994.56010368"/>
    <n v="127.4"/>
    <n v="15042.239896320003"/>
  </r>
  <r>
    <x v="1"/>
    <x v="0"/>
    <s v="Web"/>
    <x v="3"/>
    <x v="2"/>
    <x v="15"/>
    <s v="Seeker Mini"/>
    <n v="2014"/>
    <x v="2"/>
    <n v="12760.96"/>
    <n v="157"/>
    <n v="0.50787402000000004"/>
    <n v="39.9999996544"/>
    <n v="6279.9999457408003"/>
    <n v="81.28"/>
    <n v="6480.9600542591988"/>
  </r>
  <r>
    <x v="1"/>
    <x v="0"/>
    <s v="Web"/>
    <x v="3"/>
    <x v="3"/>
    <x v="12"/>
    <s v="BugShield Spray"/>
    <n v="2014"/>
    <x v="2"/>
    <n v="1177.96"/>
    <n v="196"/>
    <n v="0.69550749000000001"/>
    <n v="1.8299999850999999"/>
    <n v="358.67999707960001"/>
    <n v="6.01"/>
    <n v="819.28000292039997"/>
  </r>
  <r>
    <x v="1"/>
    <x v="0"/>
    <s v="Web"/>
    <x v="3"/>
    <x v="3"/>
    <x v="12"/>
    <s v="BugShield Lotion Lite"/>
    <n v="2014"/>
    <x v="2"/>
    <n v="819"/>
    <n v="117"/>
    <n v="0.73142856999999994"/>
    <n v="1.8800000100000003"/>
    <n v="219.96000117000003"/>
    <n v="7"/>
    <n v="599.03999882999994"/>
  </r>
  <r>
    <x v="1"/>
    <x v="0"/>
    <s v="Web"/>
    <x v="3"/>
    <x v="3"/>
    <x v="14"/>
    <s v="Compact Relief Kit"/>
    <n v="2014"/>
    <x v="2"/>
    <n v="2150.5"/>
    <n v="187"/>
    <n v="0.21739130000000001"/>
    <n v="9.0000000499999988"/>
    <n v="1683.0000093499998"/>
    <n v="11.5"/>
    <n v="467.4999906500002"/>
  </r>
  <r>
    <x v="1"/>
    <x v="0"/>
    <s v="Web"/>
    <x v="3"/>
    <x v="3"/>
    <x v="14"/>
    <s v="Deluxe Family Relief Kit"/>
    <n v="2014"/>
    <x v="2"/>
    <n v="3062.5"/>
    <n v="175"/>
    <n v="0.19771428999999999"/>
    <n v="14.039999925"/>
    <n v="2456.9999868750001"/>
    <n v="17.5"/>
    <n v="605.5000131249999"/>
  </r>
  <r>
    <x v="1"/>
    <x v="0"/>
    <s v="Web"/>
    <x v="3"/>
    <x v="3"/>
    <x v="14"/>
    <s v="Calamine Relief"/>
    <n v="2014"/>
    <x v="2"/>
    <n v="240"/>
    <n v="40"/>
    <n v="0.52833333000000005"/>
    <n v="2.8300000199999999"/>
    <n v="113.2000008"/>
    <n v="6"/>
    <n v="126.7999992"/>
  </r>
  <r>
    <x v="1"/>
    <x v="0"/>
    <s v="Web"/>
    <x v="7"/>
    <x v="0"/>
    <x v="0"/>
    <s v="TrailChef Double Flame"/>
    <n v="2014"/>
    <x v="2"/>
    <n v="42388.92"/>
    <n v="294"/>
    <n v="0.47981689999999999"/>
    <n v="74.999999358000011"/>
    <n v="22049.999811252004"/>
    <n v="144.18"/>
    <n v="20338.920188747994"/>
  </r>
  <r>
    <x v="1"/>
    <x v="0"/>
    <s v="Web"/>
    <x v="7"/>
    <x v="0"/>
    <x v="20"/>
    <s v="Canyon Mule Weekender Backpack"/>
    <n v="2014"/>
    <x v="2"/>
    <n v="39110.400000000001"/>
    <n v="144"/>
    <n v="0.38637703000000001"/>
    <n v="166.65999865200001"/>
    <n v="23999.039805888002"/>
    <n v="271.60000000000002"/>
    <n v="15111.360194112"/>
  </r>
  <r>
    <x v="1"/>
    <x v="0"/>
    <s v="Web"/>
    <x v="7"/>
    <x v="0"/>
    <x v="3"/>
    <s v="EverGlow Lamp"/>
    <n v="2014"/>
    <x v="2"/>
    <n v="31296.799999999999"/>
    <n v="1160"/>
    <n v="0.52594514000000003"/>
    <n v="12.790000122799999"/>
    <n v="14836.400142447999"/>
    <n v="26.98"/>
    <n v="16460.399857552002"/>
  </r>
  <r>
    <x v="1"/>
    <x v="0"/>
    <s v="Web"/>
    <x v="7"/>
    <x v="1"/>
    <x v="4"/>
    <s v="Husky Rope 60"/>
    <n v="2014"/>
    <x v="2"/>
    <n v="51984"/>
    <n v="288"/>
    <n v="0.29911357"/>
    <n v="126.510000615"/>
    <n v="36434.880177120001"/>
    <n v="180.5"/>
    <n v="15549.119822879999"/>
  </r>
  <r>
    <x v="1"/>
    <x v="0"/>
    <s v="Web"/>
    <x v="7"/>
    <x v="3"/>
    <x v="14"/>
    <s v="Insect Bite Relief"/>
    <n v="2014"/>
    <x v="2"/>
    <n v="606"/>
    <n v="101"/>
    <n v="0.54"/>
    <n v="2.76"/>
    <n v="278.76"/>
    <n v="6"/>
    <n v="327.24"/>
  </r>
  <r>
    <x v="1"/>
    <x v="0"/>
    <s v="Web"/>
    <x v="0"/>
    <x v="0"/>
    <x v="0"/>
    <s v="TrailChef Water Bag"/>
    <n v="2014"/>
    <x v="2"/>
    <n v="49973.58"/>
    <n v="7983"/>
    <n v="0.51916932999999998"/>
    <n v="3.0099999942000002"/>
    <n v="24028.829953698601"/>
    <n v="6.26"/>
    <n v="25944.7500463014"/>
  </r>
  <r>
    <x v="1"/>
    <x v="0"/>
    <s v="Web"/>
    <x v="0"/>
    <x v="0"/>
    <x v="0"/>
    <s v="TrailChef Cook Set"/>
    <n v="2014"/>
    <x v="2"/>
    <n v="102776.9"/>
    <n v="1940"/>
    <n v="0.33993563999999998"/>
    <n v="34.968746763548452"/>
    <n v="67839.368721284001"/>
    <n v="52.977783505154633"/>
    <n v="34937.531278715993"/>
  </r>
  <r>
    <x v="1"/>
    <x v="0"/>
    <s v="Web"/>
    <x v="0"/>
    <x v="0"/>
    <x v="0"/>
    <s v="TrailChef Utensils"/>
    <n v="2014"/>
    <x v="2"/>
    <n v="11072.46"/>
    <n v="574"/>
    <n v="0.48159668"/>
    <n v="10.0000000428"/>
    <n v="5740.0000245671999"/>
    <n v="19.29"/>
    <n v="5332.4599754327992"/>
  </r>
  <r>
    <x v="1"/>
    <x v="0"/>
    <s v="Web"/>
    <x v="0"/>
    <x v="0"/>
    <x v="1"/>
    <s v="Star Lite"/>
    <n v="2014"/>
    <x v="2"/>
    <n v="357949.16"/>
    <n v="1018"/>
    <n v="0.28900517999999997"/>
    <n v="249.99999860839998"/>
    <n v="254499.99858335117"/>
    <n v="351.61999999999995"/>
    <n v="103449.1614166488"/>
  </r>
  <r>
    <x v="1"/>
    <x v="0"/>
    <s v="Web"/>
    <x v="0"/>
    <x v="0"/>
    <x v="1"/>
    <s v="Star Gazer 6"/>
    <n v="2014"/>
    <x v="2"/>
    <n v="38724.21"/>
    <n v="49"/>
    <n v="0.37997444000000002"/>
    <n v="489.99999981239995"/>
    <n v="24009.999990807599"/>
    <n v="790.29"/>
    <n v="14714.2100091924"/>
  </r>
  <r>
    <x v="1"/>
    <x v="0"/>
    <s v="Web"/>
    <x v="0"/>
    <x v="0"/>
    <x v="2"/>
    <s v="Hibernator Extreme"/>
    <n v="2014"/>
    <x v="2"/>
    <n v="171026.52"/>
    <n v="679"/>
    <n v="0.40447832"/>
    <n v="150.00000075840001"/>
    <n v="101850.0005149536"/>
    <n v="251.88"/>
    <n v="69176.519485046389"/>
  </r>
  <r>
    <x v="1"/>
    <x v="0"/>
    <s v="Web"/>
    <x v="0"/>
    <x v="0"/>
    <x v="2"/>
    <s v="Hibernator Pad"/>
    <n v="2014"/>
    <x v="2"/>
    <n v="32907.519999999997"/>
    <n v="752"/>
    <n v="0.50045704000000002"/>
    <n v="21.859999929599997"/>
    <n v="16438.719947059199"/>
    <n v="43.76"/>
    <n v="16468.800052940798"/>
  </r>
  <r>
    <x v="1"/>
    <x v="0"/>
    <s v="Web"/>
    <x v="0"/>
    <x v="0"/>
    <x v="2"/>
    <s v="Hibernator Pillow"/>
    <n v="2014"/>
    <x v="2"/>
    <n v="7801.3"/>
    <n v="442"/>
    <n v="0.50991500999999995"/>
    <n v="8.6500000735000011"/>
    <n v="3823.3000324870004"/>
    <n v="17.650000000000002"/>
    <n v="3977.9999675129998"/>
  </r>
  <r>
    <x v="1"/>
    <x v="0"/>
    <s v="Web"/>
    <x v="0"/>
    <x v="0"/>
    <x v="20"/>
    <s v="Canyon Mule Climber Backpack"/>
    <n v="2014"/>
    <x v="2"/>
    <n v="106098.06"/>
    <n v="1453"/>
    <n v="0.28101890000000002"/>
    <n v="52.499999921999994"/>
    <n v="76282.499886665988"/>
    <n v="73.02"/>
    <n v="29815.56011333401"/>
  </r>
  <r>
    <x v="1"/>
    <x v="0"/>
    <s v="Web"/>
    <x v="0"/>
    <x v="0"/>
    <x v="20"/>
    <s v="Canyon Mule Extreme Backpack"/>
    <n v="2014"/>
    <x v="2"/>
    <n v="146559.15"/>
    <n v="335"/>
    <n v="0.45397609"/>
    <n v="238.88000038589999"/>
    <n v="80024.800129276497"/>
    <n v="437.49"/>
    <n v="66534.349870723498"/>
  </r>
  <r>
    <x v="1"/>
    <x v="0"/>
    <s v="Web"/>
    <x v="0"/>
    <x v="0"/>
    <x v="3"/>
    <s v="Firefly Mapreader"/>
    <n v="2014"/>
    <x v="2"/>
    <n v="26748.959999999999"/>
    <n v="1676"/>
    <n v="0.53007519000000003"/>
    <n v="7.4999999675999991"/>
    <n v="12569.999945697598"/>
    <n v="15.959999999999999"/>
    <n v="14178.960054302401"/>
  </r>
  <r>
    <x v="1"/>
    <x v="0"/>
    <s v="Web"/>
    <x v="0"/>
    <x v="0"/>
    <x v="3"/>
    <s v="Firefly 2"/>
    <n v="2014"/>
    <x v="2"/>
    <n v="16923.419999999998"/>
    <n v="631"/>
    <n v="0.37844892000000002"/>
    <n v="16.669999965599995"/>
    <n v="10518.769978293598"/>
    <n v="26.819999999999997"/>
    <n v="6404.6500217064004"/>
  </r>
  <r>
    <x v="1"/>
    <x v="0"/>
    <s v="Web"/>
    <x v="0"/>
    <x v="0"/>
    <x v="3"/>
    <s v="Firefly Extreme"/>
    <n v="2014"/>
    <x v="2"/>
    <n v="19273.84"/>
    <n v="356"/>
    <n v="0.44052457"/>
    <n v="30.289999780199999"/>
    <n v="10783.239921751199"/>
    <n v="54.14"/>
    <n v="8490.6000782488009"/>
  </r>
  <r>
    <x v="1"/>
    <x v="0"/>
    <s v="Web"/>
    <x v="0"/>
    <x v="0"/>
    <x v="3"/>
    <s v="EverGlow Kerosene"/>
    <n v="2014"/>
    <x v="2"/>
    <n v="10727"/>
    <n v="340"/>
    <n v="0.36608558000000002"/>
    <n v="19.999999950999999"/>
    <n v="6799.9999833399997"/>
    <n v="31.55"/>
    <n v="3927.0000166600003"/>
  </r>
  <r>
    <x v="1"/>
    <x v="0"/>
    <s v="Web"/>
    <x v="0"/>
    <x v="0"/>
    <x v="3"/>
    <s v="EverGlow Butane"/>
    <n v="2014"/>
    <x v="2"/>
    <n v="16471.04"/>
    <n v="256"/>
    <n v="0.36851104000000001"/>
    <n v="40.629999686399998"/>
    <n v="10401.279919718399"/>
    <n v="64.34"/>
    <n v="6069.7600802816014"/>
  </r>
  <r>
    <x v="1"/>
    <x v="0"/>
    <s v="Web"/>
    <x v="0"/>
    <x v="1"/>
    <x v="4"/>
    <s v="Husky Rope 50"/>
    <n v="2014"/>
    <x v="2"/>
    <n v="38456"/>
    <n v="253"/>
    <n v="0.33611841999999997"/>
    <n v="100.91000016"/>
    <n v="25530.230040479997"/>
    <n v="152"/>
    <n v="12925.769959520003"/>
  </r>
  <r>
    <x v="1"/>
    <x v="0"/>
    <s v="Web"/>
    <x v="0"/>
    <x v="1"/>
    <x v="4"/>
    <s v="Husky Rope 100"/>
    <n v="2014"/>
    <x v="2"/>
    <n v="81673.84"/>
    <n v="248"/>
    <n v="0.30862661000000002"/>
    <n v="227.68999852869999"/>
    <n v="56467.119635117597"/>
    <n v="329.33"/>
    <n v="25206.7203648824"/>
  </r>
  <r>
    <x v="1"/>
    <x v="0"/>
    <s v="Web"/>
    <x v="0"/>
    <x v="1"/>
    <x v="4"/>
    <s v="Husky Rope 200"/>
    <n v="2014"/>
    <x v="2"/>
    <n v="128910.28"/>
    <n v="236"/>
    <n v="0.32198891000000002"/>
    <n v="370.34999769070004"/>
    <n v="87402.599455005213"/>
    <n v="546.23"/>
    <n v="41507.680544994786"/>
  </r>
  <r>
    <x v="1"/>
    <x v="0"/>
    <s v="Web"/>
    <x v="0"/>
    <x v="1"/>
    <x v="5"/>
    <s v="Granite Climbing Helmet"/>
    <n v="2014"/>
    <x v="2"/>
    <n v="100529"/>
    <n v="1430"/>
    <n v="0.25263158000000002"/>
    <n v="52.539999925999993"/>
    <n v="75132.199894179983"/>
    <n v="70.3"/>
    <n v="25396.800105820017"/>
  </r>
  <r>
    <x v="1"/>
    <x v="0"/>
    <s v="Web"/>
    <x v="0"/>
    <x v="1"/>
    <x v="5"/>
    <s v="Husky Harness"/>
    <n v="2014"/>
    <x v="2"/>
    <n v="65455"/>
    <n v="1060"/>
    <n v="0.29117409"/>
    <n v="43.7699999425"/>
    <n v="46396.199939049999"/>
    <n v="61.75"/>
    <n v="19058.800060950001"/>
  </r>
  <r>
    <x v="1"/>
    <x v="0"/>
    <s v="Web"/>
    <x v="0"/>
    <x v="1"/>
    <x v="5"/>
    <s v="Husky Harness Extreme"/>
    <n v="2014"/>
    <x v="2"/>
    <n v="156645.5"/>
    <n v="1499"/>
    <n v="0.48392343999999998"/>
    <n v="53.93000052"/>
    <n v="80841.070779479996"/>
    <n v="104.5"/>
    <n v="75804.429220520004"/>
  </r>
  <r>
    <x v="1"/>
    <x v="0"/>
    <s v="Web"/>
    <x v="0"/>
    <x v="1"/>
    <x v="5"/>
    <s v="Granite Signal Mirror"/>
    <n v="2014"/>
    <x v="2"/>
    <n v="18397.5"/>
    <n v="691"/>
    <n v="0.44791628999999999"/>
    <n v="14.698929167474674"/>
    <n v="10156.960054724999"/>
    <n v="26.624457308248914"/>
    <n v="8240.5399452750007"/>
  </r>
  <r>
    <x v="1"/>
    <x v="0"/>
    <s v="Web"/>
    <x v="0"/>
    <x v="1"/>
    <x v="6"/>
    <s v="Firefly Climbing Lamp"/>
    <n v="2014"/>
    <x v="2"/>
    <n v="7054.2"/>
    <n v="180"/>
    <n v="0.44628731999999999"/>
    <n v="21.699999929200001"/>
    <n v="3905.9999872560002"/>
    <n v="39.19"/>
    <n v="3148.2000127439997"/>
  </r>
  <r>
    <x v="1"/>
    <x v="0"/>
    <s v="Web"/>
    <x v="0"/>
    <x v="1"/>
    <x v="6"/>
    <s v="Firefly Charger"/>
    <n v="2014"/>
    <x v="2"/>
    <n v="10999.6"/>
    <n v="214"/>
    <n v="0.56498053999999998"/>
    <n v="22.360000244000002"/>
    <n v="4785.0400522160007"/>
    <n v="51.4"/>
    <n v="6214.5599477839996"/>
  </r>
  <r>
    <x v="1"/>
    <x v="0"/>
    <s v="Web"/>
    <x v="0"/>
    <x v="1"/>
    <x v="6"/>
    <s v="Firefly Rechargeable Battery"/>
    <n v="2014"/>
    <x v="2"/>
    <n v="18209.599999999999"/>
    <n v="2396"/>
    <n v="0.58552632000000004"/>
    <n v="3.1499999679999995"/>
    <n v="7547.3999233279992"/>
    <n v="7.6"/>
    <n v="10662.200076671999"/>
  </r>
  <r>
    <x v="1"/>
    <x v="0"/>
    <s v="Web"/>
    <x v="0"/>
    <x v="1"/>
    <x v="7"/>
    <s v="Granite Ice"/>
    <n v="2014"/>
    <x v="2"/>
    <n v="81852"/>
    <n v="1077"/>
    <n v="0.48723684"/>
    <n v="38.970000159999998"/>
    <n v="41970.690172319999"/>
    <n v="76"/>
    <n v="39881.309827680001"/>
  </r>
  <r>
    <x v="1"/>
    <x v="0"/>
    <s v="Web"/>
    <x v="0"/>
    <x v="1"/>
    <x v="7"/>
    <s v="Granite Hammer"/>
    <n v="2014"/>
    <x v="2"/>
    <n v="53337.96"/>
    <n v="702"/>
    <n v="0.25138194000000003"/>
    <n v="56.880000198799998"/>
    <n v="39929.760139557598"/>
    <n v="75.98"/>
    <n v="13408.199860442401"/>
  </r>
  <r>
    <x v="1"/>
    <x v="0"/>
    <s v="Web"/>
    <x v="0"/>
    <x v="1"/>
    <x v="7"/>
    <s v="Granite Shovel"/>
    <n v="2014"/>
    <x v="2"/>
    <n v="17401.84"/>
    <n v="296"/>
    <n v="0.3856098"/>
    <n v="36.119999858"/>
    <n v="10691.519957967999"/>
    <n v="58.79"/>
    <n v="6710.3200420320009"/>
  </r>
  <r>
    <x v="1"/>
    <x v="0"/>
    <s v="Web"/>
    <x v="0"/>
    <x v="1"/>
    <x v="7"/>
    <s v="Granite Grip"/>
    <n v="2014"/>
    <x v="2"/>
    <n v="15444.8"/>
    <n v="788"/>
    <n v="0.49540815999999999"/>
    <n v="9.8900000639999988"/>
    <n v="7793.3200504319993"/>
    <n v="19.599999999999998"/>
    <n v="7651.4799495679999"/>
  </r>
  <r>
    <x v="1"/>
    <x v="0"/>
    <s v="Web"/>
    <x v="0"/>
    <x v="1"/>
    <x v="7"/>
    <s v="Granite Axe"/>
    <n v="2014"/>
    <x v="2"/>
    <n v="50841.599999999999"/>
    <n v="1324"/>
    <n v="0.49166666999999997"/>
    <n v="19.519999872"/>
    <n v="25844.479830527998"/>
    <n v="38.4"/>
    <n v="24997.120169472"/>
  </r>
  <r>
    <x v="1"/>
    <x v="0"/>
    <s v="Web"/>
    <x v="0"/>
    <x v="2"/>
    <x v="8"/>
    <s v="Mountain Man Analog"/>
    <n v="2014"/>
    <x v="2"/>
    <n v="3812.64"/>
    <n v="78"/>
    <n v="0.38625205000000001"/>
    <n v="29.999999796000001"/>
    <n v="2339.999984088"/>
    <n v="48.879999999999995"/>
    <n v="1472.6400159119999"/>
  </r>
  <r>
    <x v="1"/>
    <x v="0"/>
    <s v="Web"/>
    <x v="0"/>
    <x v="2"/>
    <x v="8"/>
    <s v="Mountain Man Deluxe"/>
    <n v="2014"/>
    <x v="2"/>
    <n v="9528.81"/>
    <n v="123"/>
    <n v="0.49657931999999999"/>
    <n v="39.000000079600007"/>
    <n v="4797.0000097908005"/>
    <n v="77.47"/>
    <n v="4731.809990209199"/>
  </r>
  <r>
    <x v="1"/>
    <x v="0"/>
    <s v="Web"/>
    <x v="0"/>
    <x v="2"/>
    <x v="8"/>
    <s v="Mountain Man Extreme"/>
    <n v="2014"/>
    <x v="2"/>
    <n v="7347.6"/>
    <n v="26"/>
    <n v="0.58885350000000003"/>
    <n v="116.1900009"/>
    <n v="3020.9400234"/>
    <n v="282.60000000000002"/>
    <n v="4326.6599765999999"/>
  </r>
  <r>
    <x v="1"/>
    <x v="0"/>
    <s v="Web"/>
    <x v="0"/>
    <x v="2"/>
    <x v="8"/>
    <s v="Venue"/>
    <n v="2014"/>
    <x v="2"/>
    <n v="15841"/>
    <n v="217"/>
    <n v="0.43424657999999999"/>
    <n v="41.299999660000005"/>
    <n v="8962.0999262200003"/>
    <n v="73"/>
    <n v="6878.9000737799997"/>
  </r>
  <r>
    <x v="1"/>
    <x v="0"/>
    <s v="Web"/>
    <x v="0"/>
    <x v="2"/>
    <x v="8"/>
    <s v="Infinity"/>
    <n v="2014"/>
    <x v="2"/>
    <n v="69028"/>
    <n v="283"/>
    <n v="0.43941124999999998"/>
    <n v="136.73611390459362"/>
    <n v="38696.320234999992"/>
    <n v="243.91519434628975"/>
    <n v="30331.679765000008"/>
  </r>
  <r>
    <x v="1"/>
    <x v="0"/>
    <s v="Web"/>
    <x v="0"/>
    <x v="2"/>
    <x v="8"/>
    <s v="Lux"/>
    <n v="2014"/>
    <x v="2"/>
    <n v="6186.4"/>
    <n v="37"/>
    <n v="0.49581340000000002"/>
    <n v="84.299999519999986"/>
    <n v="3119.0999822399995"/>
    <n v="167.2"/>
    <n v="3067.3000177600002"/>
  </r>
  <r>
    <x v="1"/>
    <x v="0"/>
    <s v="Web"/>
    <x v="0"/>
    <x v="2"/>
    <x v="8"/>
    <s v="Sam"/>
    <n v="2014"/>
    <x v="2"/>
    <n v="33393.800000000003"/>
    <n v="706"/>
    <n v="0.40253699999999998"/>
    <n v="28.259999900000008"/>
    <n v="19951.559929400006"/>
    <n v="47.300000000000004"/>
    <n v="13442.240070599997"/>
  </r>
  <r>
    <x v="1"/>
    <x v="0"/>
    <s v="Web"/>
    <x v="0"/>
    <x v="2"/>
    <x v="8"/>
    <s v="TX"/>
    <n v="2014"/>
    <x v="2"/>
    <n v="48099.8"/>
    <n v="239"/>
    <n v="0.45819650000000001"/>
    <n v="109.04033468326361"/>
    <n v="26060.639989300002"/>
    <n v="201.25439330543935"/>
    <n v="22039.160010700001"/>
  </r>
  <r>
    <x v="1"/>
    <x v="0"/>
    <s v="Web"/>
    <x v="0"/>
    <x v="2"/>
    <x v="8"/>
    <s v="Legend"/>
    <n v="2014"/>
    <x v="2"/>
    <n v="22405"/>
    <n v="87"/>
    <n v="0.44579781000000002"/>
    <n v="142.72298927528735"/>
    <n v="12416.900066949998"/>
    <n v="257.5287356321839"/>
    <n v="9988.0999330500017"/>
  </r>
  <r>
    <x v="1"/>
    <x v="0"/>
    <s v="Web"/>
    <x v="0"/>
    <x v="2"/>
    <x v="8"/>
    <s v="Kodiak"/>
    <n v="2014"/>
    <x v="2"/>
    <n v="4174.5"/>
    <n v="33"/>
    <n v="0.45707510000000001"/>
    <n v="68.679999850000002"/>
    <n v="2266.4399950500001"/>
    <n v="126.5"/>
    <n v="1908.0600049499999"/>
  </r>
  <r>
    <x v="1"/>
    <x v="0"/>
    <s v="Web"/>
    <x v="0"/>
    <x v="2"/>
    <x v="9"/>
    <s v="Bella"/>
    <n v="2014"/>
    <x v="2"/>
    <n v="33480"/>
    <n v="496"/>
    <n v="0.46859258999999998"/>
    <n v="35.870000175000001"/>
    <n v="17791.520086799999"/>
    <n v="67.5"/>
    <n v="15688.479913200001"/>
  </r>
  <r>
    <x v="1"/>
    <x v="0"/>
    <s v="Web"/>
    <x v="0"/>
    <x v="2"/>
    <x v="9"/>
    <s v="Capri"/>
    <n v="2014"/>
    <x v="2"/>
    <n v="41785.300000000003"/>
    <n v="1091"/>
    <n v="0.35770235"/>
    <n v="24.599999995000001"/>
    <n v="26838.599994545002"/>
    <n v="38.300000000000004"/>
    <n v="14946.700005455001"/>
  </r>
  <r>
    <x v="1"/>
    <x v="0"/>
    <s v="Web"/>
    <x v="0"/>
    <x v="2"/>
    <x v="9"/>
    <s v="Cat Eye"/>
    <n v="2014"/>
    <x v="2"/>
    <n v="96147.199999999997"/>
    <n v="2970"/>
    <n v="0.34479714"/>
    <n v="21.21074761649562"/>
    <n v="62995.920420991992"/>
    <n v="32.372794612794614"/>
    <n v="33151.279579008005"/>
  </r>
  <r>
    <x v="1"/>
    <x v="0"/>
    <s v="Web"/>
    <x v="0"/>
    <x v="2"/>
    <x v="9"/>
    <s v="Dante"/>
    <n v="2014"/>
    <x v="2"/>
    <n v="24517.4"/>
    <n v="524"/>
    <n v="0.35423985000000002"/>
    <n v="30.214427293148859"/>
    <n v="15832.359901610002"/>
    <n v="46.788931297709929"/>
    <n v="8685.0400983899999"/>
  </r>
  <r>
    <x v="1"/>
    <x v="0"/>
    <s v="Web"/>
    <x v="0"/>
    <x v="2"/>
    <x v="9"/>
    <s v="Fairway"/>
    <n v="2014"/>
    <x v="2"/>
    <n v="29091.25"/>
    <n v="1369"/>
    <n v="0.41647058999999997"/>
    <n v="12.399999962500001"/>
    <n v="16975.599948662501"/>
    <n v="21.25"/>
    <n v="12115.650051337499"/>
  </r>
  <r>
    <x v="1"/>
    <x v="0"/>
    <s v="Web"/>
    <x v="0"/>
    <x v="2"/>
    <x v="9"/>
    <s v="Inferno"/>
    <n v="2014"/>
    <x v="2"/>
    <n v="111074.15"/>
    <n v="1633"/>
    <n v="0.45206918000000001"/>
    <n v="37.269412180222282"/>
    <n v="60860.950090302984"/>
    <n v="68.01846295162278"/>
    <n v="50213.19990969701"/>
  </r>
  <r>
    <x v="1"/>
    <x v="0"/>
    <s v="Web"/>
    <x v="0"/>
    <x v="2"/>
    <x v="9"/>
    <s v="Maximus"/>
    <n v="2014"/>
    <x v="2"/>
    <n v="116346"/>
    <n v="1321"/>
    <n v="0.50553323999999999"/>
    <n v="43.549757501105226"/>
    <n v="57529.229658960001"/>
    <n v="88.074186222558666"/>
    <n v="58816.770341039999"/>
  </r>
  <r>
    <x v="1"/>
    <x v="0"/>
    <s v="Web"/>
    <x v="0"/>
    <x v="2"/>
    <x v="9"/>
    <s v="Trendi"/>
    <n v="2014"/>
    <x v="2"/>
    <n v="12373.8"/>
    <n v="246"/>
    <n v="0.41252485"/>
    <n v="29.550000044999997"/>
    <n v="7269.3000110699995"/>
    <n v="50.3"/>
    <n v="5104.4999889299997"/>
  </r>
  <r>
    <x v="1"/>
    <x v="0"/>
    <s v="Web"/>
    <x v="0"/>
    <x v="2"/>
    <x v="9"/>
    <s v="Zone"/>
    <n v="2014"/>
    <x v="2"/>
    <n v="95797.95"/>
    <n v="2746"/>
    <n v="0.33386362000000003"/>
    <n v="23.23907488143518"/>
    <n v="63814.499624421005"/>
    <n v="34.886361981063366"/>
    <n v="31983.450375578992"/>
  </r>
  <r>
    <x v="1"/>
    <x v="0"/>
    <s v="Web"/>
    <x v="0"/>
    <x v="2"/>
    <x v="9"/>
    <s v="Hawk Eye"/>
    <n v="2014"/>
    <x v="2"/>
    <n v="75109.75"/>
    <n v="1754"/>
    <n v="0.42189543000000002"/>
    <n v="24.755581372039625"/>
    <n v="43421.289726557501"/>
    <n v="42.821978335233752"/>
    <n v="31688.460273442499"/>
  </r>
  <r>
    <x v="1"/>
    <x v="0"/>
    <s v="Web"/>
    <x v="0"/>
    <x v="2"/>
    <x v="9"/>
    <s v="Retro"/>
    <n v="2014"/>
    <x v="2"/>
    <n v="85266.65"/>
    <n v="1361"/>
    <n v="0.46384677000000002"/>
    <n v="33.589999859500004"/>
    <n v="45715.989808779508"/>
    <n v="62.65"/>
    <n v="39550.660191220486"/>
  </r>
  <r>
    <x v="1"/>
    <x v="0"/>
    <s v="Web"/>
    <x v="0"/>
    <x v="2"/>
    <x v="10"/>
    <s v="Single Edge"/>
    <n v="2014"/>
    <x v="2"/>
    <n v="51145.82"/>
    <n v="4213"/>
    <n v="0.29489292"/>
    <n v="8.5599999512"/>
    <n v="36063.2797944056"/>
    <n v="12.14"/>
    <n v="15082.5402055944"/>
  </r>
  <r>
    <x v="1"/>
    <x v="0"/>
    <s v="Web"/>
    <x v="0"/>
    <x v="2"/>
    <x v="10"/>
    <s v="Edge Extreme"/>
    <n v="2014"/>
    <x v="2"/>
    <n v="89148.64"/>
    <n v="784"/>
    <n v="0.29645589999999999"/>
    <n v="79.999999610999993"/>
    <n v="62719.999695023995"/>
    <n v="113.71"/>
    <n v="26428.640304976005"/>
  </r>
  <r>
    <x v="1"/>
    <x v="0"/>
    <s v="Web"/>
    <x v="0"/>
    <x v="2"/>
    <x v="10"/>
    <s v="Max Gizmo"/>
    <n v="2014"/>
    <x v="2"/>
    <n v="10612.8"/>
    <n v="264"/>
    <n v="0.53656716000000004"/>
    <n v="18.630000167999995"/>
    <n v="4918.3200443519991"/>
    <n v="40.199999999999996"/>
    <n v="5694.4799556480002"/>
  </r>
  <r>
    <x v="1"/>
    <x v="0"/>
    <s v="Web"/>
    <x v="0"/>
    <x v="2"/>
    <x v="15"/>
    <s v="Ranger Vision"/>
    <n v="2014"/>
    <x v="2"/>
    <n v="19189.5"/>
    <n v="114"/>
    <n v="0.53343235"/>
    <n v="78.536841400657892"/>
    <n v="8953.1999196750003"/>
    <n v="168.32894736842104"/>
    <n v="10236.300080325"/>
  </r>
  <r>
    <x v="1"/>
    <x v="0"/>
    <s v="Web"/>
    <x v="0"/>
    <x v="2"/>
    <x v="11"/>
    <s v="Glacier Deluxe"/>
    <n v="2014"/>
    <x v="2"/>
    <n v="17774.28"/>
    <n v="194"/>
    <n v="0.44335298000000001"/>
    <n v="50.999999972399991"/>
    <n v="9893.9999946455973"/>
    <n v="91.61999999999999"/>
    <n v="7880.2800053544015"/>
  </r>
  <r>
    <x v="1"/>
    <x v="0"/>
    <s v="Web"/>
    <x v="0"/>
    <x v="2"/>
    <x v="11"/>
    <s v="Glacier GPS Extreme"/>
    <n v="2014"/>
    <x v="2"/>
    <n v="133915.04"/>
    <n v="392"/>
    <n v="0.48343187999999998"/>
    <n v="176.47000115440002"/>
    <n v="69176.240452524813"/>
    <n v="341.62"/>
    <n v="64738.799547475195"/>
  </r>
  <r>
    <x v="1"/>
    <x v="0"/>
    <s v="Web"/>
    <x v="0"/>
    <x v="2"/>
    <x v="11"/>
    <s v="Astro Pilot"/>
    <n v="2014"/>
    <x v="2"/>
    <n v="70944"/>
    <n v="360"/>
    <n v="0.36524920999999999"/>
    <n v="125.08822234933334"/>
    <n v="45031.760045759998"/>
    <n v="197.06666666666666"/>
    <n v="25912.239954240002"/>
  </r>
  <r>
    <x v="1"/>
    <x v="0"/>
    <s v="Web"/>
    <x v="0"/>
    <x v="2"/>
    <x v="11"/>
    <s v="Sky Pilot"/>
    <n v="2014"/>
    <x v="2"/>
    <n v="10024"/>
    <n v="28"/>
    <n v="0.35871508000000002"/>
    <n v="229.58000135999998"/>
    <n v="6428.2400380799991"/>
    <n v="358"/>
    <n v="3595.7599619200009"/>
  </r>
  <r>
    <x v="1"/>
    <x v="0"/>
    <s v="Web"/>
    <x v="4"/>
    <x v="2"/>
    <x v="8"/>
    <s v="Mountain Man Analog"/>
    <n v="2014"/>
    <x v="2"/>
    <n v="25674.400000000001"/>
    <n v="536"/>
    <n v="0.37369520000000001"/>
    <n v="29.999999920000004"/>
    <n v="16079.999957120002"/>
    <n v="47.900000000000006"/>
    <n v="9594.4000428799991"/>
  </r>
  <r>
    <x v="1"/>
    <x v="0"/>
    <s v="Web"/>
    <x v="4"/>
    <x v="2"/>
    <x v="8"/>
    <s v="Mountain Man Deluxe"/>
    <n v="2014"/>
    <x v="2"/>
    <n v="19677.38"/>
    <n v="254"/>
    <n v="0.49657931999999999"/>
    <n v="39.000000079600007"/>
    <n v="9906.0000202184019"/>
    <n v="77.47"/>
    <n v="9771.3799797815991"/>
  </r>
  <r>
    <x v="1"/>
    <x v="0"/>
    <s v="Web"/>
    <x v="4"/>
    <x v="2"/>
    <x v="8"/>
    <s v="Mountain Man Combination"/>
    <n v="2014"/>
    <x v="2"/>
    <n v="3938.05"/>
    <n v="41"/>
    <n v="0.53149400999999996"/>
    <n v="45.000000339500012"/>
    <n v="1845.0000139195006"/>
    <n v="96.050000000000011"/>
    <n v="2093.0499860804994"/>
  </r>
  <r>
    <x v="1"/>
    <x v="0"/>
    <s v="Web"/>
    <x v="4"/>
    <x v="2"/>
    <x v="8"/>
    <s v="Mountain Man Extreme"/>
    <n v="2014"/>
    <x v="2"/>
    <n v="8478"/>
    <n v="30"/>
    <n v="0.58885350000000003"/>
    <n v="116.1900009"/>
    <n v="3485.7000269999999"/>
    <n v="282.60000000000002"/>
    <n v="4992.2999730000001"/>
  </r>
  <r>
    <x v="1"/>
    <x v="0"/>
    <s v="Web"/>
    <x v="4"/>
    <x v="2"/>
    <x v="8"/>
    <s v="Venue"/>
    <n v="2014"/>
    <x v="2"/>
    <n v="22046"/>
    <n v="302"/>
    <n v="0.43424657999999999"/>
    <n v="41.299999660000005"/>
    <n v="12472.599897320002"/>
    <n v="73"/>
    <n v="9573.4001026799979"/>
  </r>
  <r>
    <x v="1"/>
    <x v="0"/>
    <s v="Web"/>
    <x v="4"/>
    <x v="2"/>
    <x v="8"/>
    <s v="Infinity"/>
    <n v="2014"/>
    <x v="2"/>
    <n v="29500.400000000001"/>
    <n v="122"/>
    <n v="0.44787461000000001"/>
    <n v="133.50753979636067"/>
    <n v="16287.919855156002"/>
    <n v="241.80655737704919"/>
    <n v="13212.480144843999"/>
  </r>
  <r>
    <x v="1"/>
    <x v="0"/>
    <s v="Web"/>
    <x v="4"/>
    <x v="2"/>
    <x v="8"/>
    <s v="Lux"/>
    <n v="2014"/>
    <x v="2"/>
    <n v="2173.6"/>
    <n v="13"/>
    <n v="0.49581340000000002"/>
    <n v="84.299999519999986"/>
    <n v="1095.8999937599999"/>
    <n v="167.2"/>
    <n v="1077.70000624"/>
  </r>
  <r>
    <x v="1"/>
    <x v="0"/>
    <s v="Web"/>
    <x v="4"/>
    <x v="2"/>
    <x v="8"/>
    <s v="Sam"/>
    <n v="2014"/>
    <x v="2"/>
    <n v="14331.9"/>
    <n v="303"/>
    <n v="0.40253699999999998"/>
    <n v="28.2599999"/>
    <n v="8562.7799697000009"/>
    <n v="47.3"/>
    <n v="5769.1200302999987"/>
  </r>
  <r>
    <x v="1"/>
    <x v="0"/>
    <s v="Web"/>
    <x v="4"/>
    <x v="2"/>
    <x v="8"/>
    <s v="TX"/>
    <n v="2014"/>
    <x v="2"/>
    <n v="41587.199999999997"/>
    <n v="225"/>
    <n v="0.46762513"/>
    <n v="98.399911971839984"/>
    <n v="22139.980193663996"/>
    <n v="184.83199999999999"/>
    <n v="19447.219806336001"/>
  </r>
  <r>
    <x v="1"/>
    <x v="0"/>
    <s v="Web"/>
    <x v="4"/>
    <x v="2"/>
    <x v="8"/>
    <s v="Legend"/>
    <n v="2014"/>
    <x v="2"/>
    <n v="12391.6"/>
    <n v="47"/>
    <n v="0.43337099000000001"/>
    <n v="149.39234128331915"/>
    <n v="7021.4400403160007"/>
    <n v="263.65106382978723"/>
    <n v="5370.1599596839997"/>
  </r>
  <r>
    <x v="1"/>
    <x v="0"/>
    <s v="Web"/>
    <x v="4"/>
    <x v="2"/>
    <x v="8"/>
    <s v="Zodiak"/>
    <n v="2014"/>
    <x v="2"/>
    <n v="8012.1"/>
    <n v="70"/>
    <n v="0.42173712000000002"/>
    <n v="66.187143154971437"/>
    <n v="4633.1000208480009"/>
    <n v="114.45857142857143"/>
    <n v="3378.9999791519995"/>
  </r>
  <r>
    <x v="1"/>
    <x v="0"/>
    <s v="Web"/>
    <x v="4"/>
    <x v="2"/>
    <x v="8"/>
    <s v="Kodiak"/>
    <n v="2014"/>
    <x v="2"/>
    <n v="3668.5"/>
    <n v="29"/>
    <n v="0.45707510000000001"/>
    <n v="68.679999850000002"/>
    <n v="1991.7199956500001"/>
    <n v="126.5"/>
    <n v="1676.7800043499999"/>
  </r>
  <r>
    <x v="1"/>
    <x v="0"/>
    <s v="Web"/>
    <x v="4"/>
    <x v="2"/>
    <x v="9"/>
    <s v="Polar Sun"/>
    <n v="2014"/>
    <x v="2"/>
    <n v="70157.63"/>
    <n v="1193"/>
    <n v="0.56298267000000002"/>
    <n v="25.700000118799583"/>
    <n v="30660.100141727904"/>
    <n v="58.807736797988269"/>
    <n v="39497.529858272101"/>
  </r>
  <r>
    <x v="1"/>
    <x v="0"/>
    <s v="Web"/>
    <x v="4"/>
    <x v="2"/>
    <x v="9"/>
    <s v="Polar Ice"/>
    <n v="2014"/>
    <x v="2"/>
    <n v="24207.9"/>
    <n v="249"/>
    <n v="0.48889370999999998"/>
    <n v="49.689999830084346"/>
    <n v="12372.809957691003"/>
    <n v="97.22048192771085"/>
    <n v="11835.090042308999"/>
  </r>
  <r>
    <x v="1"/>
    <x v="0"/>
    <s v="Web"/>
    <x v="4"/>
    <x v="2"/>
    <x v="9"/>
    <s v="Polar Sports"/>
    <n v="2014"/>
    <x v="2"/>
    <n v="107594.11"/>
    <n v="923"/>
    <n v="0.49489577000000001"/>
    <n v="58.880000091099994"/>
    <n v="54346.240084085293"/>
    <n v="116.57000000000001"/>
    <n v="53247.869915914707"/>
  </r>
  <r>
    <x v="1"/>
    <x v="0"/>
    <s v="Web"/>
    <x v="4"/>
    <x v="2"/>
    <x v="9"/>
    <s v="Polar Wave"/>
    <n v="2014"/>
    <x v="2"/>
    <n v="6242.4"/>
    <n v="68"/>
    <n v="0.55206971999999999"/>
    <n v="41.119999704000001"/>
    <n v="2796.1599798719999"/>
    <n v="91.8"/>
    <n v="3446.2400201279997"/>
  </r>
  <r>
    <x v="1"/>
    <x v="0"/>
    <s v="Web"/>
    <x v="4"/>
    <x v="2"/>
    <x v="9"/>
    <s v="Polar Extreme"/>
    <n v="2014"/>
    <x v="2"/>
    <n v="6199.16"/>
    <n v="44"/>
    <n v="0.48541414999999999"/>
    <n v="72.500000406499993"/>
    <n v="3190.0000178859996"/>
    <n v="140.88999999999999"/>
    <n v="3009.1599821140003"/>
  </r>
  <r>
    <x v="1"/>
    <x v="0"/>
    <s v="Web"/>
    <x v="4"/>
    <x v="2"/>
    <x v="9"/>
    <s v="Capri"/>
    <n v="2014"/>
    <x v="2"/>
    <n v="9881.4"/>
    <n v="258"/>
    <n v="0.35770235"/>
    <n v="24.599999994999997"/>
    <n v="6346.7999987099993"/>
    <n v="38.299999999999997"/>
    <n v="3534.6000012900004"/>
  </r>
  <r>
    <x v="1"/>
    <x v="0"/>
    <s v="Web"/>
    <x v="4"/>
    <x v="2"/>
    <x v="9"/>
    <s v="Cat Eye"/>
    <n v="2014"/>
    <x v="2"/>
    <n v="9165.6"/>
    <n v="342"/>
    <n v="0.32985075000000003"/>
    <n v="17.9599999"/>
    <n v="6142.3199658000003"/>
    <n v="26.8"/>
    <n v="3023.2800342"/>
  </r>
  <r>
    <x v="1"/>
    <x v="0"/>
    <s v="Web"/>
    <x v="4"/>
    <x v="2"/>
    <x v="9"/>
    <s v="Dante"/>
    <n v="2014"/>
    <x v="2"/>
    <n v="1254.5"/>
    <n v="26"/>
    <n v="0.34984456000000003"/>
    <n v="31.369999980000003"/>
    <n v="815.61999948000005"/>
    <n v="48.25"/>
    <n v="438.88000051999995"/>
  </r>
  <r>
    <x v="1"/>
    <x v="0"/>
    <s v="Web"/>
    <x v="4"/>
    <x v="2"/>
    <x v="9"/>
    <s v="Fairway"/>
    <n v="2014"/>
    <x v="2"/>
    <n v="7905"/>
    <n v="372"/>
    <n v="0.41647058999999997"/>
    <n v="12.399999962500001"/>
    <n v="4612.7999860500004"/>
    <n v="21.25"/>
    <n v="3292.2000139499996"/>
  </r>
  <r>
    <x v="1"/>
    <x v="0"/>
    <s v="Web"/>
    <x v="4"/>
    <x v="2"/>
    <x v="9"/>
    <s v="Inferno"/>
    <n v="2014"/>
    <x v="2"/>
    <n v="18943.7"/>
    <n v="273"/>
    <n v="0.41975591000000001"/>
    <n v="40.263626255432229"/>
    <n v="10991.969967732999"/>
    <n v="69.390842490842488"/>
    <n v="7951.7300322670017"/>
  </r>
  <r>
    <x v="1"/>
    <x v="0"/>
    <s v="Web"/>
    <x v="4"/>
    <x v="2"/>
    <x v="9"/>
    <s v="Maximus"/>
    <n v="2014"/>
    <x v="2"/>
    <n v="27415.55"/>
    <n v="312"/>
    <n v="0.50583009000000001"/>
    <n v="43.422884218270831"/>
    <n v="13547.9398761005"/>
    <n v="87.870352564102561"/>
    <n v="13867.6101238995"/>
  </r>
  <r>
    <x v="1"/>
    <x v="0"/>
    <s v="Web"/>
    <x v="4"/>
    <x v="2"/>
    <x v="9"/>
    <s v="Zone"/>
    <n v="2014"/>
    <x v="2"/>
    <n v="12109.65"/>
    <n v="361"/>
    <n v="0.34681100999999998"/>
    <n v="21.911052777710527"/>
    <n v="7909.8900527535006"/>
    <n v="33.544736842105259"/>
    <n v="4199.759947246499"/>
  </r>
  <r>
    <x v="1"/>
    <x v="0"/>
    <s v="Web"/>
    <x v="4"/>
    <x v="2"/>
    <x v="9"/>
    <s v="Hawk Eye"/>
    <n v="2014"/>
    <x v="2"/>
    <n v="8806.5"/>
    <n v="206"/>
    <n v="0.41614034999999999"/>
    <n v="24.960000037499999"/>
    <n v="5141.7600077249999"/>
    <n v="42.75"/>
    <n v="3664.7399922750001"/>
  </r>
  <r>
    <x v="1"/>
    <x v="0"/>
    <s v="Web"/>
    <x v="4"/>
    <x v="2"/>
    <x v="9"/>
    <s v="Retro"/>
    <n v="2014"/>
    <x v="2"/>
    <n v="23744.35"/>
    <n v="379"/>
    <n v="0.46384677000000002"/>
    <n v="33.589999859500004"/>
    <n v="12730.609946750501"/>
    <n v="62.65"/>
    <n v="11013.740053249498"/>
  </r>
  <r>
    <x v="1"/>
    <x v="0"/>
    <s v="Web"/>
    <x v="4"/>
    <x v="2"/>
    <x v="10"/>
    <s v="Pocket Gizmo"/>
    <n v="2014"/>
    <x v="2"/>
    <n v="5082.6000000000004"/>
    <n v="394"/>
    <n v="0.63255813999999999"/>
    <n v="4.7399999940000006"/>
    <n v="1867.5599976360002"/>
    <n v="12.9"/>
    <n v="3215.0400023640004"/>
  </r>
  <r>
    <x v="1"/>
    <x v="0"/>
    <s v="Web"/>
    <x v="4"/>
    <x v="2"/>
    <x v="15"/>
    <s v="Seeker 35"/>
    <n v="2014"/>
    <x v="2"/>
    <n v="84825.44"/>
    <n v="848"/>
    <n v="0.28831351"/>
    <n v="71.189999594699998"/>
    <n v="60369.1196563056"/>
    <n v="100.03"/>
    <n v="24456.320343694402"/>
  </r>
  <r>
    <x v="1"/>
    <x v="0"/>
    <s v="Web"/>
    <x v="4"/>
    <x v="2"/>
    <x v="15"/>
    <s v="Ranger Vision"/>
    <n v="2014"/>
    <x v="2"/>
    <n v="7872.5"/>
    <n v="47"/>
    <n v="0.53343284000000002"/>
    <n v="78.14999929999999"/>
    <n v="3673.0499670999998"/>
    <n v="167.5"/>
    <n v="4199.4500329000002"/>
  </r>
  <r>
    <x v="1"/>
    <x v="0"/>
    <s v="Web"/>
    <x v="4"/>
    <x v="2"/>
    <x v="11"/>
    <s v="Glacier Basic"/>
    <n v="2014"/>
    <x v="2"/>
    <n v="41039.82"/>
    <n v="1293"/>
    <n v="0.36988028000000001"/>
    <n v="19.999999912799996"/>
    <n v="25859.999887250397"/>
    <n v="31.74"/>
    <n v="15179.820112749603"/>
  </r>
  <r>
    <x v="1"/>
    <x v="0"/>
    <s v="Web"/>
    <x v="4"/>
    <x v="2"/>
    <x v="11"/>
    <s v="Glacier Deluxe"/>
    <n v="2014"/>
    <x v="2"/>
    <n v="21255.84"/>
    <n v="232"/>
    <n v="0.44335298000000001"/>
    <n v="50.999999972400005"/>
    <n v="11831.999993596801"/>
    <n v="91.62"/>
    <n v="9423.8400064031994"/>
  </r>
  <r>
    <x v="1"/>
    <x v="0"/>
    <s v="Web"/>
    <x v="5"/>
    <x v="0"/>
    <x v="0"/>
    <s v="TrailChef Canteen"/>
    <n v="2014"/>
    <x v="2"/>
    <n v="22789.58"/>
    <n v="1562"/>
    <n v="0.44345442000000002"/>
    <n v="8.1200000122000002"/>
    <n v="12683.440019056401"/>
    <n v="14.590000000000002"/>
    <n v="10106.139980943601"/>
  </r>
  <r>
    <x v="1"/>
    <x v="0"/>
    <s v="Web"/>
    <x v="5"/>
    <x v="0"/>
    <x v="0"/>
    <s v="TrailChef Kitchen Kit"/>
    <n v="2014"/>
    <x v="2"/>
    <n v="45966.13"/>
    <n v="2033"/>
    <n v="0.29544449"/>
    <n v="15.930000081100001"/>
    <n v="32385.690164876301"/>
    <n v="22.61"/>
    <n v="13580.439835123696"/>
  </r>
  <r>
    <x v="1"/>
    <x v="0"/>
    <s v="Web"/>
    <x v="5"/>
    <x v="0"/>
    <x v="0"/>
    <s v="TrailChef Deluxe Cook Set"/>
    <n v="2014"/>
    <x v="2"/>
    <n v="69871.41"/>
    <n v="567"/>
    <n v="0.35437798999999998"/>
    <n v="79.560000292300018"/>
    <n v="45110.520165734109"/>
    <n v="123.23"/>
    <n v="24760.889834265894"/>
  </r>
  <r>
    <x v="1"/>
    <x v="0"/>
    <s v="Web"/>
    <x v="5"/>
    <x v="0"/>
    <x v="1"/>
    <s v="Star Gazer 2"/>
    <n v="2014"/>
    <x v="2"/>
    <n v="205827.6"/>
    <n v="372"/>
    <n v="0.29049340000000001"/>
    <n v="392.57000178000004"/>
    <n v="146036.04066216003"/>
    <n v="553.30000000000007"/>
    <n v="59791.559337839979"/>
  </r>
  <r>
    <x v="1"/>
    <x v="0"/>
    <s v="Web"/>
    <x v="5"/>
    <x v="0"/>
    <x v="1"/>
    <s v="Star Gazer 3"/>
    <n v="2014"/>
    <x v="2"/>
    <n v="197236.26"/>
    <n v="279"/>
    <n v="0.35779557000000001"/>
    <n v="453.99999974420007"/>
    <n v="126665.99992863182"/>
    <n v="706.94"/>
    <n v="70570.26007136819"/>
  </r>
  <r>
    <x v="1"/>
    <x v="0"/>
    <s v="Web"/>
    <x v="5"/>
    <x v="0"/>
    <x v="2"/>
    <s v="Hibernator Pillow"/>
    <n v="2014"/>
    <x v="2"/>
    <n v="6159.85"/>
    <n v="349"/>
    <n v="0.50991500999999995"/>
    <n v="8.6500000735000011"/>
    <n v="3018.8500256515003"/>
    <n v="17.650000000000002"/>
    <n v="3140.9999743485"/>
  </r>
  <r>
    <x v="1"/>
    <x v="0"/>
    <s v="Web"/>
    <x v="5"/>
    <x v="0"/>
    <x v="20"/>
    <s v="Canyon Mule Cooler"/>
    <n v="2014"/>
    <x v="2"/>
    <n v="64956.800000000003"/>
    <n v="2120"/>
    <n v="0.51044385999999997"/>
    <n v="15.000000129600002"/>
    <n v="31800.000274752005"/>
    <n v="30.64"/>
    <n v="33156.799725247998"/>
  </r>
  <r>
    <x v="1"/>
    <x v="0"/>
    <s v="Web"/>
    <x v="5"/>
    <x v="0"/>
    <x v="3"/>
    <s v="Firefly 4"/>
    <n v="2014"/>
    <x v="2"/>
    <n v="18464"/>
    <n v="640"/>
    <n v="0.37608319000000001"/>
    <n v="17.999999968499999"/>
    <n v="11519.999979839999"/>
    <n v="28.85"/>
    <n v="6944.0000201600014"/>
  </r>
  <r>
    <x v="1"/>
    <x v="0"/>
    <s v="Web"/>
    <x v="5"/>
    <x v="0"/>
    <x v="3"/>
    <s v="Firefly Multi-light"/>
    <n v="2014"/>
    <x v="2"/>
    <n v="9660.56"/>
    <n v="364"/>
    <n v="0.33006782000000001"/>
    <n v="17.780000057199999"/>
    <n v="6471.9200208207994"/>
    <n v="26.54"/>
    <n v="3188.6399791792001"/>
  </r>
  <r>
    <x v="1"/>
    <x v="0"/>
    <s v="Web"/>
    <x v="5"/>
    <x v="0"/>
    <x v="3"/>
    <s v="EverGlow Single"/>
    <n v="2014"/>
    <x v="2"/>
    <n v="42181.22"/>
    <n v="1217"/>
    <n v="0.45931909999999998"/>
    <n v="18.739999994000001"/>
    <n v="22806.579992698003"/>
    <n v="34.660000000000004"/>
    <n v="19374.640007301998"/>
  </r>
  <r>
    <x v="1"/>
    <x v="0"/>
    <s v="Web"/>
    <x v="5"/>
    <x v="0"/>
    <x v="3"/>
    <s v="EverGlow Double"/>
    <n v="2014"/>
    <x v="2"/>
    <n v="6310.15"/>
    <n v="121"/>
    <n v="0.44870566000000001"/>
    <n v="28.749999831"/>
    <n v="3478.7499795510003"/>
    <n v="52.15"/>
    <n v="2831.4000204489994"/>
  </r>
  <r>
    <x v="1"/>
    <x v="0"/>
    <s v="Web"/>
    <x v="5"/>
    <x v="0"/>
    <x v="3"/>
    <s v="EverGlow Kerosene"/>
    <n v="2014"/>
    <x v="2"/>
    <n v="13124.8"/>
    <n v="416"/>
    <n v="0.36608558000000002"/>
    <n v="19.999999950999996"/>
    <n v="8319.9999796159991"/>
    <n v="31.549999999999997"/>
    <n v="4804.8000203840002"/>
  </r>
  <r>
    <x v="1"/>
    <x v="0"/>
    <s v="Web"/>
    <x v="5"/>
    <x v="2"/>
    <x v="8"/>
    <s v="Mountain Man Digital"/>
    <n v="2014"/>
    <x v="2"/>
    <n v="5505.3"/>
    <n v="135"/>
    <n v="0.50956351"/>
    <n v="20.000000062200002"/>
    <n v="2700.0000083970003"/>
    <n v="40.78"/>
    <n v="2805.2999916029999"/>
  </r>
  <r>
    <x v="1"/>
    <x v="0"/>
    <s v="Web"/>
    <x v="5"/>
    <x v="2"/>
    <x v="8"/>
    <s v="Venue"/>
    <n v="2014"/>
    <x v="2"/>
    <n v="32339"/>
    <n v="443"/>
    <n v="0.43424657999999999"/>
    <n v="41.299999660000005"/>
    <n v="18295.899849380003"/>
    <n v="73"/>
    <n v="14043.100150619997"/>
  </r>
  <r>
    <x v="1"/>
    <x v="0"/>
    <s v="Web"/>
    <x v="5"/>
    <x v="2"/>
    <x v="8"/>
    <s v="Infinity"/>
    <n v="2014"/>
    <x v="2"/>
    <n v="49754.8"/>
    <n v="200"/>
    <n v="0.43053292999999998"/>
    <n v="141.66860087217998"/>
    <n v="28333.720174435995"/>
    <n v="248.774"/>
    <n v="21421.079825564007"/>
  </r>
  <r>
    <x v="1"/>
    <x v="0"/>
    <s v="Web"/>
    <x v="5"/>
    <x v="2"/>
    <x v="8"/>
    <s v="Lux"/>
    <n v="2014"/>
    <x v="2"/>
    <n v="31433.599999999999"/>
    <n v="188"/>
    <n v="0.49581340000000002"/>
    <n v="84.299999519999986"/>
    <n v="15848.399909759997"/>
    <n v="167.2"/>
    <n v="15585.200090240001"/>
  </r>
  <r>
    <x v="1"/>
    <x v="0"/>
    <s v="Web"/>
    <x v="5"/>
    <x v="2"/>
    <x v="8"/>
    <s v="Sam"/>
    <n v="2014"/>
    <x v="2"/>
    <n v="6385.5"/>
    <n v="135"/>
    <n v="0.40253699999999998"/>
    <n v="28.2599999"/>
    <n v="3815.0999864999999"/>
    <n v="47.3"/>
    <n v="2570.4000135000001"/>
  </r>
  <r>
    <x v="1"/>
    <x v="0"/>
    <s v="Web"/>
    <x v="5"/>
    <x v="2"/>
    <x v="8"/>
    <s v="TX"/>
    <n v="2014"/>
    <x v="2"/>
    <n v="20665"/>
    <n v="108"/>
    <n v="0.45089959000000002"/>
    <n v="105.06629604305554"/>
    <n v="11347.159972649999"/>
    <n v="191.34259259259258"/>
    <n v="9317.840027350001"/>
  </r>
  <r>
    <x v="1"/>
    <x v="0"/>
    <s v="Web"/>
    <x v="5"/>
    <x v="2"/>
    <x v="8"/>
    <s v="Legend"/>
    <n v="2014"/>
    <x v="2"/>
    <n v="15131.2"/>
    <n v="56"/>
    <n v="0.44581790999999998"/>
    <n v="149.740000718"/>
    <n v="8385.4400402080009"/>
    <n v="270.2"/>
    <n v="6745.7599597919998"/>
  </r>
  <r>
    <x v="1"/>
    <x v="0"/>
    <s v="Web"/>
    <x v="5"/>
    <x v="2"/>
    <x v="8"/>
    <s v="Kodiak"/>
    <n v="2014"/>
    <x v="2"/>
    <n v="15568.4"/>
    <n v="116"/>
    <n v="0.47379306999999998"/>
    <n v="70.622413525965527"/>
    <n v="8192.199969012001"/>
    <n v="134.2103448275862"/>
    <n v="7376.2000309879986"/>
  </r>
  <r>
    <x v="1"/>
    <x v="0"/>
    <s v="Web"/>
    <x v="5"/>
    <x v="2"/>
    <x v="9"/>
    <s v="Bella"/>
    <n v="2014"/>
    <x v="2"/>
    <n v="39690"/>
    <n v="588"/>
    <n v="0.46859258999999998"/>
    <n v="35.870000175000001"/>
    <n v="21091.560102899999"/>
    <n v="67.5"/>
    <n v="18598.439897100001"/>
  </r>
  <r>
    <x v="1"/>
    <x v="0"/>
    <s v="Web"/>
    <x v="5"/>
    <x v="2"/>
    <x v="9"/>
    <s v="Capri"/>
    <n v="2014"/>
    <x v="2"/>
    <n v="11030.4"/>
    <n v="288"/>
    <n v="0.35770235"/>
    <n v="24.599999994999997"/>
    <n v="7084.799998559999"/>
    <n v="38.299999999999997"/>
    <n v="3945.6000014400006"/>
  </r>
  <r>
    <x v="1"/>
    <x v="0"/>
    <s v="Web"/>
    <x v="5"/>
    <x v="2"/>
    <x v="9"/>
    <s v="Cat Eye"/>
    <n v="2014"/>
    <x v="2"/>
    <n v="57421.65"/>
    <n v="1638"/>
    <n v="0.35023148999999998"/>
    <n v="22.778253945202383"/>
    <n v="37310.779962241504"/>
    <n v="35.055952380952384"/>
    <n v="20110.870037758497"/>
  </r>
  <r>
    <x v="1"/>
    <x v="0"/>
    <s v="Web"/>
    <x v="5"/>
    <x v="2"/>
    <x v="9"/>
    <s v="Dante"/>
    <n v="2014"/>
    <x v="2"/>
    <n v="56268.7"/>
    <n v="1222"/>
    <n v="0.35658047999999998"/>
    <n v="29.627152164504093"/>
    <n v="36204.379945024004"/>
    <n v="46.046399345335516"/>
    <n v="20064.320054975993"/>
  </r>
  <r>
    <x v="1"/>
    <x v="0"/>
    <s v="Web"/>
    <x v="5"/>
    <x v="2"/>
    <x v="9"/>
    <s v="Fairway"/>
    <n v="2014"/>
    <x v="2"/>
    <n v="27221.25"/>
    <n v="1281"/>
    <n v="0.41647058999999997"/>
    <n v="12.399999962500001"/>
    <n v="15884.399951962501"/>
    <n v="21.25"/>
    <n v="11336.850048037499"/>
  </r>
  <r>
    <x v="1"/>
    <x v="0"/>
    <s v="Web"/>
    <x v="5"/>
    <x v="2"/>
    <x v="9"/>
    <s v="Inferno"/>
    <n v="2014"/>
    <x v="2"/>
    <n v="109693.4"/>
    <n v="1589"/>
    <n v="0.43927483000000001"/>
    <n v="38.708527604076778"/>
    <n v="61507.850362878002"/>
    <n v="69.032976714915037"/>
    <n v="48185.549637121992"/>
  </r>
  <r>
    <x v="1"/>
    <x v="0"/>
    <s v="Web"/>
    <x v="5"/>
    <x v="2"/>
    <x v="9"/>
    <s v="Maximus"/>
    <n v="2014"/>
    <x v="2"/>
    <n v="35842.85"/>
    <n v="400"/>
    <n v="0.50934621999999996"/>
    <n v="43.966074596182501"/>
    <n v="17586.429838472999"/>
    <n v="89.607124999999996"/>
    <n v="18256.420161526999"/>
  </r>
  <r>
    <x v="1"/>
    <x v="0"/>
    <s v="Web"/>
    <x v="5"/>
    <x v="2"/>
    <x v="9"/>
    <s v="Trendi"/>
    <n v="2014"/>
    <x v="2"/>
    <n v="27548"/>
    <n v="545"/>
    <n v="0.39840241999999998"/>
    <n v="30.408825933651375"/>
    <n v="16572.810133840001"/>
    <n v="50.546788990825689"/>
    <n v="10975.189866159999"/>
  </r>
  <r>
    <x v="1"/>
    <x v="0"/>
    <s v="Web"/>
    <x v="5"/>
    <x v="2"/>
    <x v="9"/>
    <s v="Zone"/>
    <n v="2014"/>
    <x v="2"/>
    <n v="74048.75"/>
    <n v="2118"/>
    <n v="0.33135846000000002"/>
    <n v="23.376803699279982"/>
    <n v="49512.070235075"/>
    <n v="34.961638338054769"/>
    <n v="24536.679764925"/>
  </r>
  <r>
    <x v="1"/>
    <x v="0"/>
    <s v="Web"/>
    <x v="5"/>
    <x v="2"/>
    <x v="9"/>
    <s v="Hawk Eye"/>
    <n v="2014"/>
    <x v="2"/>
    <n v="28622"/>
    <n v="667"/>
    <n v="0.42902976999999998"/>
    <n v="24.501214277451275"/>
    <n v="16342.30992306"/>
    <n v="42.911544227886054"/>
    <n v="12279.69007694"/>
  </r>
  <r>
    <x v="1"/>
    <x v="0"/>
    <s v="Web"/>
    <x v="5"/>
    <x v="2"/>
    <x v="9"/>
    <s v="Retro"/>
    <n v="2014"/>
    <x v="2"/>
    <n v="85579.9"/>
    <n v="1366"/>
    <n v="0.46384677000000002"/>
    <n v="33.589999859500004"/>
    <n v="45883.939808077004"/>
    <n v="62.65"/>
    <n v="39695.96019192299"/>
  </r>
  <r>
    <x v="1"/>
    <x v="0"/>
    <s v="Web"/>
    <x v="5"/>
    <x v="2"/>
    <x v="10"/>
    <s v="Bear Edge"/>
    <n v="2014"/>
    <x v="2"/>
    <n v="15725.16"/>
    <n v="396"/>
    <n v="0.40745404000000002"/>
    <n v="23.530000071600004"/>
    <n v="9317.880028353602"/>
    <n v="39.71"/>
    <n v="6407.2799716463978"/>
  </r>
  <r>
    <x v="1"/>
    <x v="0"/>
    <s v="Web"/>
    <x v="5"/>
    <x v="2"/>
    <x v="10"/>
    <s v="Max Gizmo"/>
    <n v="2014"/>
    <x v="2"/>
    <n v="1407"/>
    <n v="35"/>
    <n v="0.53656716000000004"/>
    <n v="18.630000167999999"/>
    <n v="652.05000587999996"/>
    <n v="40.200000000000003"/>
    <n v="754.94999412000004"/>
  </r>
  <r>
    <x v="1"/>
    <x v="0"/>
    <s v="Web"/>
    <x v="5"/>
    <x v="2"/>
    <x v="15"/>
    <s v="Seeker Extreme"/>
    <n v="2014"/>
    <x v="2"/>
    <n v="59003.6"/>
    <n v="340"/>
    <n v="0.45764664999999999"/>
    <n v="94.120000358999988"/>
    <n v="32000.800122059994"/>
    <n v="173.54"/>
    <n v="27002.799877940004"/>
  </r>
  <r>
    <x v="1"/>
    <x v="0"/>
    <s v="Web"/>
    <x v="5"/>
    <x v="2"/>
    <x v="15"/>
    <s v="Seeker Mini"/>
    <n v="2014"/>
    <x v="2"/>
    <n v="15361.92"/>
    <n v="189"/>
    <n v="0.50787402000000004"/>
    <n v="39.9999996544"/>
    <n v="7559.9999346816003"/>
    <n v="81.28"/>
    <n v="7801.9200653183998"/>
  </r>
  <r>
    <x v="1"/>
    <x v="0"/>
    <s v="Web"/>
    <x v="5"/>
    <x v="2"/>
    <x v="15"/>
    <s v="Ranger Vision"/>
    <n v="2014"/>
    <x v="2"/>
    <n v="26026"/>
    <n v="154"/>
    <n v="0.53343194999999999"/>
    <n v="78.850000449999996"/>
    <n v="12142.9000693"/>
    <n v="169"/>
    <n v="13883.0999307"/>
  </r>
  <r>
    <x v="1"/>
    <x v="0"/>
    <s v="Web"/>
    <x v="5"/>
    <x v="2"/>
    <x v="11"/>
    <s v="Glacier GPS"/>
    <n v="2014"/>
    <x v="2"/>
    <n v="61978.95"/>
    <n v="659"/>
    <n v="0.30887826000000002"/>
    <n v="64.999999646999996"/>
    <n v="42834.999767372996"/>
    <n v="94.05"/>
    <n v="19143.950232627001"/>
  </r>
  <r>
    <x v="1"/>
    <x v="0"/>
    <s v="Web"/>
    <x v="5"/>
    <x v="2"/>
    <x v="11"/>
    <s v="Astro Pilot"/>
    <n v="2014"/>
    <x v="2"/>
    <n v="23628"/>
    <n v="66"/>
    <n v="0.35075419000000002"/>
    <n v="232.42999998000002"/>
    <n v="15340.37999868"/>
    <n v="358"/>
    <n v="8287.6200013199996"/>
  </r>
  <r>
    <x v="1"/>
    <x v="0"/>
    <s v="Web"/>
    <x v="5"/>
    <x v="4"/>
    <x v="16"/>
    <s v="Hailstorm Steel Irons"/>
    <n v="2014"/>
    <x v="2"/>
    <n v="70509.95"/>
    <n v="161"/>
    <n v="0.49537618"/>
    <n v="221.00000196899998"/>
    <n v="35581.000317008999"/>
    <n v="437.95"/>
    <n v="34928.949682990999"/>
  </r>
  <r>
    <x v="1"/>
    <x v="0"/>
    <s v="Web"/>
    <x v="5"/>
    <x v="4"/>
    <x v="17"/>
    <s v="Lady Hailstorm Titanium Woods Set"/>
    <n v="2014"/>
    <x v="2"/>
    <n v="96879.75"/>
    <n v="75"/>
    <n v="0.52776509000000005"/>
    <n v="610.00000029429998"/>
    <n v="45750.000022072498"/>
    <n v="1291.73"/>
    <n v="51129.749977927502"/>
  </r>
  <r>
    <x v="1"/>
    <x v="0"/>
    <s v="Web"/>
    <x v="5"/>
    <x v="4"/>
    <x v="18"/>
    <s v="Course Pro Putter"/>
    <n v="2014"/>
    <x v="2"/>
    <n v="68133.45"/>
    <n v="1735"/>
    <n v="0.38528139"/>
    <n v="24.139999814699994"/>
    <n v="41882.899678504487"/>
    <n v="39.269999999999996"/>
    <n v="26250.55032149551"/>
  </r>
  <r>
    <x v="1"/>
    <x v="0"/>
    <s v="Web"/>
    <x v="5"/>
    <x v="4"/>
    <x v="18"/>
    <s v="Blue Steel Max Putter"/>
    <n v="2014"/>
    <x v="2"/>
    <n v="37408.800000000003"/>
    <n v="218"/>
    <n v="0.52331002000000004"/>
    <n v="81.800000568000002"/>
    <n v="17832.400123824002"/>
    <n v="171.60000000000002"/>
    <n v="19576.399876176001"/>
  </r>
  <r>
    <x v="1"/>
    <x v="0"/>
    <s v="Web"/>
    <x v="5"/>
    <x v="4"/>
    <x v="19"/>
    <s v="Course Pro Umbrella"/>
    <n v="2014"/>
    <x v="2"/>
    <n v="14356.65"/>
    <n v="1155"/>
    <n v="0.47948511999999999"/>
    <n v="6.4699999583999999"/>
    <n v="7472.8499519520001"/>
    <n v="12.43"/>
    <n v="6883.8000480479996"/>
  </r>
  <r>
    <x v="1"/>
    <x v="0"/>
    <s v="Web"/>
    <x v="5"/>
    <x v="4"/>
    <x v="19"/>
    <s v="Course Pro Golf Bag"/>
    <n v="2014"/>
    <x v="2"/>
    <n v="24167.439999999999"/>
    <n v="116"/>
    <n v="0.61745223999999999"/>
    <n v="79.700000318399987"/>
    <n v="9245.2000369343987"/>
    <n v="208.33999999999997"/>
    <n v="14922.2399630656"/>
  </r>
  <r>
    <x v="1"/>
    <x v="0"/>
    <s v="Web"/>
    <x v="5"/>
    <x v="4"/>
    <x v="19"/>
    <s v="Course Pro Gloves"/>
    <n v="2014"/>
    <x v="2"/>
    <n v="13753.76"/>
    <n v="2566"/>
    <n v="0.52425372999999997"/>
    <n v="2.5500000072000004"/>
    <n v="6543.3000184752009"/>
    <n v="5.36"/>
    <n v="7210.4599815247993"/>
  </r>
  <r>
    <x v="2"/>
    <x v="0"/>
    <s v="Web"/>
    <x v="1"/>
    <x v="2"/>
    <x v="8"/>
    <s v="Infinity"/>
    <n v="2014"/>
    <x v="2"/>
    <n v="3903.2"/>
    <n v="17"/>
    <n v="0.47299651999999998"/>
    <n v="120.99999900800002"/>
    <n v="2056.9999831360001"/>
    <n v="229.6"/>
    <n v="1846.2000168639997"/>
  </r>
  <r>
    <x v="2"/>
    <x v="0"/>
    <s v="Web"/>
    <x v="1"/>
    <x v="2"/>
    <x v="8"/>
    <s v="Sam"/>
    <n v="2014"/>
    <x v="2"/>
    <n v="4493.5"/>
    <n v="95"/>
    <n v="0.40253699999999998"/>
    <n v="28.2599999"/>
    <n v="2684.6999905000002"/>
    <n v="47.3"/>
    <n v="1808.8000094999998"/>
  </r>
  <r>
    <x v="2"/>
    <x v="0"/>
    <s v="Web"/>
    <x v="1"/>
    <x v="2"/>
    <x v="9"/>
    <s v="Polar Sun"/>
    <n v="2014"/>
    <x v="2"/>
    <n v="3058.98"/>
    <n v="51"/>
    <n v="0.57152384000000001"/>
    <n v="25.700000076799999"/>
    <n v="1310.7000039167999"/>
    <n v="59.98"/>
    <n v="1748.2799960832001"/>
  </r>
  <r>
    <x v="2"/>
    <x v="0"/>
    <s v="Web"/>
    <x v="1"/>
    <x v="2"/>
    <x v="9"/>
    <s v="Polar Ice"/>
    <n v="2014"/>
    <x v="2"/>
    <n v="3590.4"/>
    <n v="34"/>
    <n v="0.52945076000000002"/>
    <n v="49.689999744000005"/>
    <n v="1689.4599912960002"/>
    <n v="105.60000000000001"/>
    <n v="1900.9400087039999"/>
  </r>
  <r>
    <x v="2"/>
    <x v="0"/>
    <s v="Web"/>
    <x v="1"/>
    <x v="2"/>
    <x v="9"/>
    <s v="Polar Sports"/>
    <n v="2014"/>
    <x v="2"/>
    <n v="4004.86"/>
    <n v="34"/>
    <n v="0.50012734999999997"/>
    <n v="58.879999443500004"/>
    <n v="2001.9199810790001"/>
    <n v="117.79"/>
    <n v="2002.940018921"/>
  </r>
  <r>
    <x v="2"/>
    <x v="0"/>
    <s v="Web"/>
    <x v="1"/>
    <x v="2"/>
    <x v="9"/>
    <s v="Bella"/>
    <n v="2014"/>
    <x v="2"/>
    <n v="4050"/>
    <n v="60"/>
    <n v="0.46859258999999998"/>
    <n v="35.870000175000001"/>
    <n v="2152.2000105000002"/>
    <n v="67.5"/>
    <n v="1897.7999894999998"/>
  </r>
  <r>
    <x v="2"/>
    <x v="0"/>
    <s v="Web"/>
    <x v="1"/>
    <x v="2"/>
    <x v="9"/>
    <s v="Inferno"/>
    <n v="2014"/>
    <x v="2"/>
    <n v="5023.2"/>
    <n v="69"/>
    <n v="0.43832418000000001"/>
    <n v="40.889999696000004"/>
    <n v="2821.4099790240002"/>
    <n v="72.8"/>
    <n v="2201.7900209759996"/>
  </r>
  <r>
    <x v="2"/>
    <x v="0"/>
    <s v="Web"/>
    <x v="1"/>
    <x v="2"/>
    <x v="9"/>
    <s v="Maximus"/>
    <n v="2014"/>
    <x v="2"/>
    <n v="4220.5"/>
    <n v="46"/>
    <n v="0.48752044"/>
    <n v="47.019999630000008"/>
    <n v="2162.9199829800004"/>
    <n v="91.75"/>
    <n v="2057.5800170199996"/>
  </r>
  <r>
    <x v="2"/>
    <x v="0"/>
    <s v="Web"/>
    <x v="1"/>
    <x v="2"/>
    <x v="9"/>
    <s v="Trendi"/>
    <n v="2014"/>
    <x v="2"/>
    <n v="3911.6"/>
    <n v="77"/>
    <n v="0.38405512000000003"/>
    <n v="31.289999903999998"/>
    <n v="2409.3299926079999"/>
    <n v="50.8"/>
    <n v="1502.270007392"/>
  </r>
  <r>
    <x v="2"/>
    <x v="0"/>
    <s v="Web"/>
    <x v="1"/>
    <x v="2"/>
    <x v="9"/>
    <s v="Retro"/>
    <n v="2014"/>
    <x v="2"/>
    <n v="9836.0499999999993"/>
    <n v="157"/>
    <n v="0.46384677000000002"/>
    <n v="33.589999859500004"/>
    <n v="5273.6299779415003"/>
    <n v="62.65"/>
    <n v="4562.4200220584989"/>
  </r>
  <r>
    <x v="2"/>
    <x v="0"/>
    <s v="Web"/>
    <x v="1"/>
    <x v="4"/>
    <x v="16"/>
    <s v="Hailstorm Steel Irons"/>
    <n v="2014"/>
    <x v="2"/>
    <n v="59123.25"/>
    <n v="135"/>
    <n v="0.49537618"/>
    <n v="221.00000196899998"/>
    <n v="29835.000265814997"/>
    <n v="437.95"/>
    <n v="29288.249734185003"/>
  </r>
  <r>
    <x v="2"/>
    <x v="0"/>
    <s v="Web"/>
    <x v="1"/>
    <x v="4"/>
    <x v="16"/>
    <s v="Hailstorm Titanium Irons"/>
    <n v="2014"/>
    <x v="2"/>
    <n v="123494"/>
    <n v="140"/>
    <n v="0.49110078000000001"/>
    <n v="448.90000196199998"/>
    <n v="62846.000274679995"/>
    <n v="882.1"/>
    <n v="60647.999725320005"/>
  </r>
  <r>
    <x v="2"/>
    <x v="0"/>
    <s v="Web"/>
    <x v="1"/>
    <x v="4"/>
    <x v="16"/>
    <s v="Lady Hailstorm Steel Irons"/>
    <n v="2014"/>
    <x v="2"/>
    <n v="51623.22"/>
    <n v="102"/>
    <n v="0.45118649999999999"/>
    <n v="277.76000048500003"/>
    <n v="28331.520049470004"/>
    <n v="506.11"/>
    <n v="23291.699950529997"/>
  </r>
  <r>
    <x v="2"/>
    <x v="0"/>
    <s v="Web"/>
    <x v="1"/>
    <x v="4"/>
    <x v="16"/>
    <s v="Lady Hailstorm Titanium Irons"/>
    <n v="2014"/>
    <x v="2"/>
    <n v="67565.600000000006"/>
    <n v="80"/>
    <n v="0.50270552000000002"/>
    <n v="419.99999897359999"/>
    <n v="33599.999917887995"/>
    <n v="844.57"/>
    <n v="33965.600082112011"/>
  </r>
  <r>
    <x v="2"/>
    <x v="0"/>
    <s v="Web"/>
    <x v="1"/>
    <x v="4"/>
    <x v="17"/>
    <s v="Hailstorm Titanium Woods Set"/>
    <n v="2014"/>
    <x v="2"/>
    <n v="179921.97"/>
    <n v="149"/>
    <n v="0.48738334"/>
    <n v="618.99999544979994"/>
    <n v="92230.999322020187"/>
    <n v="1207.53"/>
    <n v="87690.970677979814"/>
  </r>
  <r>
    <x v="2"/>
    <x v="0"/>
    <s v="Web"/>
    <x v="1"/>
    <x v="4"/>
    <x v="17"/>
    <s v="Hailstorm Steel Woods Set"/>
    <n v="2014"/>
    <x v="2"/>
    <n v="98518.8"/>
    <n v="149"/>
    <n v="0.48336358000000001"/>
    <n v="341.60000090400001"/>
    <n v="50898.400134695999"/>
    <n v="661.2"/>
    <n v="47620.399865304003"/>
  </r>
  <r>
    <x v="2"/>
    <x v="0"/>
    <s v="Web"/>
    <x v="1"/>
    <x v="4"/>
    <x v="19"/>
    <s v="Course Pro Golf and Tee Set"/>
    <n v="2014"/>
    <x v="2"/>
    <n v="14551.2"/>
    <n v="1410"/>
    <n v="0.67054263999999997"/>
    <n v="3.3999999552000006"/>
    <n v="4793.9999368320005"/>
    <n v="10.32"/>
    <n v="9757.2000631680003"/>
  </r>
  <r>
    <x v="2"/>
    <x v="0"/>
    <s v="Web"/>
    <x v="1"/>
    <x v="4"/>
    <x v="19"/>
    <s v="Course Pro Golf Bag"/>
    <n v="2014"/>
    <x v="2"/>
    <n v="25834.16"/>
    <n v="124"/>
    <n v="0.61745223999999999"/>
    <n v="79.700000318400001"/>
    <n v="9882.8000394816008"/>
    <n v="208.34"/>
    <n v="15951.359960518399"/>
  </r>
  <r>
    <x v="2"/>
    <x v="0"/>
    <s v="Web"/>
    <x v="2"/>
    <x v="0"/>
    <x v="20"/>
    <s v="Canyon Mule Weekender Backpack"/>
    <n v="2014"/>
    <x v="2"/>
    <n v="55748.55"/>
    <n v="195"/>
    <n v="0.41704851999999998"/>
    <n v="166.65999861720002"/>
    <n v="32498.699730354005"/>
    <n v="285.89000000000004"/>
    <n v="23249.850269645998"/>
  </r>
  <r>
    <x v="2"/>
    <x v="0"/>
    <s v="Web"/>
    <x v="2"/>
    <x v="2"/>
    <x v="8"/>
    <s v="Mountain Man Digital"/>
    <n v="2014"/>
    <x v="2"/>
    <n v="5913.1"/>
    <n v="145"/>
    <n v="0.50956351"/>
    <n v="20.000000062200002"/>
    <n v="2900.0000090190001"/>
    <n v="40.78"/>
    <n v="3013.0999909810002"/>
  </r>
  <r>
    <x v="2"/>
    <x v="0"/>
    <s v="Web"/>
    <x v="2"/>
    <x v="2"/>
    <x v="8"/>
    <s v="Mountain Man Deluxe"/>
    <n v="2014"/>
    <x v="2"/>
    <n v="7437.12"/>
    <n v="96"/>
    <n v="0.49657931999999999"/>
    <n v="39.000000079600007"/>
    <n v="3744.0000076416009"/>
    <n v="77.47"/>
    <n v="3693.119992358399"/>
  </r>
  <r>
    <x v="2"/>
    <x v="0"/>
    <s v="Web"/>
    <x v="2"/>
    <x v="2"/>
    <x v="8"/>
    <s v="Infinity"/>
    <n v="2014"/>
    <x v="2"/>
    <n v="3486"/>
    <n v="14"/>
    <n v="0.44578313000000003"/>
    <n v="138.00000062999999"/>
    <n v="1932.0000088199999"/>
    <n v="249"/>
    <n v="1553.9999911800001"/>
  </r>
  <r>
    <x v="2"/>
    <x v="0"/>
    <s v="Web"/>
    <x v="2"/>
    <x v="2"/>
    <x v="8"/>
    <s v="Lux"/>
    <n v="2014"/>
    <x v="2"/>
    <n v="3678.4"/>
    <n v="22"/>
    <n v="0.49581340000000002"/>
    <n v="84.29999952"/>
    <n v="1854.5999894399999"/>
    <n v="167.20000000000002"/>
    <n v="1823.8000105600001"/>
  </r>
  <r>
    <x v="2"/>
    <x v="0"/>
    <s v="Web"/>
    <x v="2"/>
    <x v="2"/>
    <x v="8"/>
    <s v="TX"/>
    <n v="2014"/>
    <x v="2"/>
    <n v="3591"/>
    <n v="19"/>
    <n v="0.45089947000000002"/>
    <n v="103.78000017000001"/>
    <n v="1971.8200032300001"/>
    <n v="189"/>
    <n v="1619.1799967699999"/>
  </r>
  <r>
    <x v="2"/>
    <x v="0"/>
    <s v="Web"/>
    <x v="2"/>
    <x v="2"/>
    <x v="8"/>
    <s v="Legend"/>
    <n v="2014"/>
    <x v="2"/>
    <n v="4323.2"/>
    <n v="16"/>
    <n v="0.44581790999999998"/>
    <n v="149.740000718"/>
    <n v="2395.8400114880001"/>
    <n v="270.2"/>
    <n v="1927.3599885119997"/>
  </r>
  <r>
    <x v="2"/>
    <x v="0"/>
    <s v="Web"/>
    <x v="2"/>
    <x v="2"/>
    <x v="8"/>
    <s v="Kodiak"/>
    <n v="2014"/>
    <x v="2"/>
    <n v="19654.599999999999"/>
    <n v="146"/>
    <n v="0.47462884"/>
    <n v="70.725753433808208"/>
    <n v="10325.960001335998"/>
    <n v="134.62054794520546"/>
    <n v="9328.6399986640008"/>
  </r>
  <r>
    <x v="2"/>
    <x v="0"/>
    <s v="Web"/>
    <x v="2"/>
    <x v="2"/>
    <x v="9"/>
    <s v="Capri"/>
    <n v="2014"/>
    <x v="2"/>
    <n v="18958.5"/>
    <n v="495"/>
    <n v="0.35770235"/>
    <n v="24.599999994999997"/>
    <n v="12176.999997524999"/>
    <n v="38.299999999999997"/>
    <n v="6781.5000024750007"/>
  </r>
  <r>
    <x v="2"/>
    <x v="0"/>
    <s v="Web"/>
    <x v="2"/>
    <x v="2"/>
    <x v="9"/>
    <s v="Inferno"/>
    <n v="2014"/>
    <x v="2"/>
    <n v="16224"/>
    <n v="240"/>
    <n v="0.41198224999999999"/>
    <n v="39.749999899999999"/>
    <n v="9539.9999759999992"/>
    <n v="67.599999999999994"/>
    <n v="6684.0000240000008"/>
  </r>
  <r>
    <x v="2"/>
    <x v="0"/>
    <s v="Web"/>
    <x v="2"/>
    <x v="2"/>
    <x v="9"/>
    <s v="Maximus"/>
    <n v="2014"/>
    <x v="2"/>
    <n v="22344"/>
    <n v="266"/>
    <n v="0.50785714000000004"/>
    <n v="41.340000239999995"/>
    <n v="10996.440063839998"/>
    <n v="84"/>
    <n v="11347.559936160002"/>
  </r>
  <r>
    <x v="2"/>
    <x v="0"/>
    <s v="Web"/>
    <x v="2"/>
    <x v="2"/>
    <x v="9"/>
    <s v="Trendi"/>
    <n v="2014"/>
    <x v="2"/>
    <n v="15039.7"/>
    <n v="299"/>
    <n v="0.41252485"/>
    <n v="29.550000045000001"/>
    <n v="8835.4500134549999"/>
    <n v="50.300000000000004"/>
    <n v="6204.2499865450009"/>
  </r>
  <r>
    <x v="2"/>
    <x v="0"/>
    <s v="Web"/>
    <x v="2"/>
    <x v="2"/>
    <x v="9"/>
    <s v="Zone"/>
    <n v="2014"/>
    <x v="2"/>
    <n v="36969.75"/>
    <n v="1066"/>
    <n v="0.34451383000000002"/>
    <n v="22.732795340860694"/>
    <n v="24233.159833357498"/>
    <n v="34.680816135084427"/>
    <n v="12736.590166642502"/>
  </r>
  <r>
    <x v="2"/>
    <x v="0"/>
    <s v="Web"/>
    <x v="2"/>
    <x v="2"/>
    <x v="9"/>
    <s v="Retro"/>
    <n v="2014"/>
    <x v="2"/>
    <n v="23932.3"/>
    <n v="382"/>
    <n v="0.46384677000000002"/>
    <n v="33.589999859500004"/>
    <n v="12831.379946329002"/>
    <n v="62.65"/>
    <n v="11100.920053670998"/>
  </r>
  <r>
    <x v="2"/>
    <x v="0"/>
    <s v="Web"/>
    <x v="2"/>
    <x v="2"/>
    <x v="11"/>
    <s v="Glacier Basic"/>
    <n v="2014"/>
    <x v="2"/>
    <n v="4147.6499999999996"/>
    <n v="195"/>
    <n v="5.9708509999999999E-2"/>
    <n v="19.999999992300001"/>
    <n v="3899.9999984985002"/>
    <n v="21.27"/>
    <n v="247.65000150149945"/>
  </r>
  <r>
    <x v="2"/>
    <x v="0"/>
    <s v="Web"/>
    <x v="2"/>
    <x v="4"/>
    <x v="17"/>
    <s v="Lady Hailstorm Steel Woods Set"/>
    <n v="2014"/>
    <x v="2"/>
    <n v="75279.360000000001"/>
    <n v="87"/>
    <n v="0.51345229000000003"/>
    <n v="421.00000250879998"/>
    <n v="36627.000218265595"/>
    <n v="865.28"/>
    <n v="38652.359781734405"/>
  </r>
  <r>
    <x v="2"/>
    <x v="0"/>
    <s v="Web"/>
    <x v="6"/>
    <x v="0"/>
    <x v="20"/>
    <s v="Canyon Mule Weekender Backpack"/>
    <n v="2014"/>
    <x v="2"/>
    <n v="55748.55"/>
    <n v="195"/>
    <n v="0.41704851999999998"/>
    <n v="166.65999861720002"/>
    <n v="32498.699730354005"/>
    <n v="285.89000000000004"/>
    <n v="23249.850269645998"/>
  </r>
  <r>
    <x v="2"/>
    <x v="0"/>
    <s v="Web"/>
    <x v="6"/>
    <x v="2"/>
    <x v="11"/>
    <s v="Glacier Basic"/>
    <n v="2014"/>
    <x v="2"/>
    <n v="4147.6499999999996"/>
    <n v="195"/>
    <n v="5.9708509999999999E-2"/>
    <n v="19.999999992300001"/>
    <n v="3899.9999984985002"/>
    <n v="21.27"/>
    <n v="247.65000150149945"/>
  </r>
  <r>
    <x v="2"/>
    <x v="0"/>
    <s v="Web"/>
    <x v="6"/>
    <x v="3"/>
    <x v="12"/>
    <s v="BugShield Natural"/>
    <n v="2014"/>
    <x v="2"/>
    <n v="2430"/>
    <n v="405"/>
    <n v="0.69"/>
    <n v="1.8600000000000003"/>
    <n v="753.30000000000018"/>
    <n v="6"/>
    <n v="1676.6999999999998"/>
  </r>
  <r>
    <x v="2"/>
    <x v="0"/>
    <s v="Web"/>
    <x v="6"/>
    <x v="3"/>
    <x v="12"/>
    <s v="BugShield Extreme"/>
    <n v="2014"/>
    <x v="2"/>
    <n v="6866.86"/>
    <n v="1001"/>
    <n v="0.64723032000000003"/>
    <n v="2.4200000047999994"/>
    <n v="2422.4200048047996"/>
    <n v="6.8599999999999994"/>
    <n v="4444.4399951952"/>
  </r>
  <r>
    <x v="2"/>
    <x v="0"/>
    <s v="Web"/>
    <x v="6"/>
    <x v="3"/>
    <x v="13"/>
    <s v="Sun Shelter Stick"/>
    <n v="2014"/>
    <x v="2"/>
    <n v="1165"/>
    <n v="233"/>
    <n v="0.60799999999999998"/>
    <n v="1.96"/>
    <n v="456.68"/>
    <n v="5"/>
    <n v="708.31999999999994"/>
  </r>
  <r>
    <x v="2"/>
    <x v="0"/>
    <s v="Web"/>
    <x v="6"/>
    <x v="3"/>
    <x v="13"/>
    <s v="Sun Shelter 15"/>
    <n v="2014"/>
    <x v="2"/>
    <n v="1729"/>
    <n v="350"/>
    <n v="0.63765181999999998"/>
    <n v="1.7900000092000001"/>
    <n v="626.50000322000005"/>
    <n v="4.9400000000000004"/>
    <n v="1102.4999967799999"/>
  </r>
  <r>
    <x v="2"/>
    <x v="0"/>
    <s v="Web"/>
    <x v="6"/>
    <x v="3"/>
    <x v="13"/>
    <s v="Sun Shelter 30"/>
    <n v="2014"/>
    <x v="2"/>
    <n v="3090"/>
    <n v="618"/>
    <n v="0.63"/>
    <n v="1.85"/>
    <n v="1143.3"/>
    <n v="5"/>
    <n v="1946.7"/>
  </r>
  <r>
    <x v="2"/>
    <x v="0"/>
    <s v="Web"/>
    <x v="6"/>
    <x v="3"/>
    <x v="13"/>
    <s v="Sun Shield"/>
    <n v="2014"/>
    <x v="2"/>
    <n v="1806"/>
    <n v="301"/>
    <n v="0.54"/>
    <n v="2.76"/>
    <n v="830.76"/>
    <n v="6"/>
    <n v="975.24"/>
  </r>
  <r>
    <x v="2"/>
    <x v="0"/>
    <s v="Web"/>
    <x v="6"/>
    <x v="3"/>
    <x v="14"/>
    <s v="Aloe Relief"/>
    <n v="2014"/>
    <x v="2"/>
    <n v="313.8"/>
    <n v="60"/>
    <n v="0.63288719000000004"/>
    <n v="1.9199999962999998"/>
    <n v="115.19999977799999"/>
    <n v="5.23"/>
    <n v="198.60000022200001"/>
  </r>
  <r>
    <x v="2"/>
    <x v="0"/>
    <s v="Web"/>
    <x v="3"/>
    <x v="0"/>
    <x v="0"/>
    <s v="TrailChef Cup"/>
    <n v="2014"/>
    <x v="2"/>
    <n v="6954.45"/>
    <n v="1959"/>
    <n v="0.75492957999999999"/>
    <n v="0.86999999100000003"/>
    <n v="1704.3299823690002"/>
    <n v="3.55"/>
    <n v="5250.1200176309994"/>
  </r>
  <r>
    <x v="2"/>
    <x v="0"/>
    <s v="Web"/>
    <x v="3"/>
    <x v="0"/>
    <x v="1"/>
    <s v="Star Dome"/>
    <n v="2014"/>
    <x v="2"/>
    <n v="120578.25"/>
    <n v="195"/>
    <n v="0.35958599000000002"/>
    <n v="396.00000308350002"/>
    <n v="77220.000601282503"/>
    <n v="618.35"/>
    <n v="43358.249398717497"/>
  </r>
  <r>
    <x v="2"/>
    <x v="0"/>
    <s v="Web"/>
    <x v="3"/>
    <x v="0"/>
    <x v="1"/>
    <s v="Star Gazer 2"/>
    <n v="2014"/>
    <x v="2"/>
    <n v="224086.5"/>
    <n v="405"/>
    <n v="0.29049340000000001"/>
    <n v="392.57000177999998"/>
    <n v="158990.85072089999"/>
    <n v="553.29999999999995"/>
    <n v="65095.649279100006"/>
  </r>
  <r>
    <x v="2"/>
    <x v="0"/>
    <s v="Web"/>
    <x v="3"/>
    <x v="0"/>
    <x v="2"/>
    <s v="Hibernator Self - Inflating Mat"/>
    <n v="2014"/>
    <x v="2"/>
    <n v="60455"/>
    <n v="500"/>
    <n v="0.56992805000000002"/>
    <n v="51.999999474499994"/>
    <n v="25999.999737249997"/>
    <n v="120.91"/>
    <n v="34455.000262750007"/>
  </r>
  <r>
    <x v="2"/>
    <x v="0"/>
    <s v="Web"/>
    <x v="3"/>
    <x v="2"/>
    <x v="10"/>
    <s v="Double Edge"/>
    <n v="2014"/>
    <x v="2"/>
    <n v="18464.16"/>
    <n v="1144"/>
    <n v="0.29182155999999998"/>
    <n v="11.4300000216"/>
    <n v="13075.9200247104"/>
    <n v="16.14"/>
    <n v="5388.2399752895999"/>
  </r>
  <r>
    <x v="2"/>
    <x v="0"/>
    <s v="Web"/>
    <x v="3"/>
    <x v="2"/>
    <x v="15"/>
    <s v="Seeker 50"/>
    <n v="2014"/>
    <x v="2"/>
    <n v="32487"/>
    <n v="255"/>
    <n v="0.27331240000000001"/>
    <n v="92.580000240000004"/>
    <n v="23607.900061200002"/>
    <n v="127.4"/>
    <n v="8879.0999387999982"/>
  </r>
  <r>
    <x v="2"/>
    <x v="0"/>
    <s v="Web"/>
    <x v="3"/>
    <x v="2"/>
    <x v="15"/>
    <s v="Seeker Mini"/>
    <n v="2014"/>
    <x v="2"/>
    <n v="26822.400000000001"/>
    <n v="330"/>
    <n v="0.50787402000000004"/>
    <n v="39.9999996544"/>
    <n v="13199.999885952"/>
    <n v="81.28"/>
    <n v="13622.400114048001"/>
  </r>
  <r>
    <x v="2"/>
    <x v="0"/>
    <s v="Web"/>
    <x v="3"/>
    <x v="3"/>
    <x v="12"/>
    <s v="BugShield Spray"/>
    <n v="2014"/>
    <x v="2"/>
    <n v="1646.74"/>
    <n v="274"/>
    <n v="0.69550749000000001"/>
    <n v="1.8299999850999999"/>
    <n v="501.4199959174"/>
    <n v="6.01"/>
    <n v="1145.3200040826"/>
  </r>
  <r>
    <x v="2"/>
    <x v="0"/>
    <s v="Web"/>
    <x v="3"/>
    <x v="3"/>
    <x v="12"/>
    <s v="BugShield Lotion Lite"/>
    <n v="2014"/>
    <x v="2"/>
    <n v="1029"/>
    <n v="147"/>
    <n v="0.73142856999999994"/>
    <n v="1.8800000100000003"/>
    <n v="276.36000147000004"/>
    <n v="7"/>
    <n v="752.63999852999996"/>
  </r>
  <r>
    <x v="2"/>
    <x v="0"/>
    <s v="Web"/>
    <x v="3"/>
    <x v="3"/>
    <x v="12"/>
    <s v="BugShield Lotion"/>
    <n v="2014"/>
    <x v="2"/>
    <n v="1820"/>
    <n v="260"/>
    <n v="0.66714286"/>
    <n v="2.3299999800000002"/>
    <n v="605.79999480000004"/>
    <n v="7"/>
    <n v="1214.2000051999999"/>
  </r>
  <r>
    <x v="2"/>
    <x v="0"/>
    <s v="Web"/>
    <x v="3"/>
    <x v="3"/>
    <x v="13"/>
    <s v="Sun Blocker"/>
    <n v="2014"/>
    <x v="2"/>
    <n v="775"/>
    <n v="155"/>
    <n v="0.61"/>
    <n v="1.9500000000000002"/>
    <n v="302.25"/>
    <n v="5"/>
    <n v="472.75"/>
  </r>
  <r>
    <x v="2"/>
    <x v="0"/>
    <s v="Web"/>
    <x v="3"/>
    <x v="3"/>
    <x v="14"/>
    <s v="Compact Relief Kit"/>
    <n v="2014"/>
    <x v="2"/>
    <n v="2403.5"/>
    <n v="209"/>
    <n v="0.21739130000000001"/>
    <n v="9.0000000499999988"/>
    <n v="1881.0000104499998"/>
    <n v="11.5"/>
    <n v="522.49998955000024"/>
  </r>
  <r>
    <x v="2"/>
    <x v="0"/>
    <s v="Web"/>
    <x v="3"/>
    <x v="3"/>
    <x v="14"/>
    <s v="Deluxe Family Relief Kit"/>
    <n v="2014"/>
    <x v="2"/>
    <n v="3657.5"/>
    <n v="209"/>
    <n v="0.19771428999999999"/>
    <n v="14.039999925"/>
    <n v="2934.3599843249999"/>
    <n v="17.5"/>
    <n v="723.14001567500009"/>
  </r>
  <r>
    <x v="2"/>
    <x v="0"/>
    <s v="Web"/>
    <x v="3"/>
    <x v="3"/>
    <x v="14"/>
    <s v="Calamine Relief"/>
    <n v="2014"/>
    <x v="2"/>
    <n v="294"/>
    <n v="49"/>
    <n v="0.52833333000000005"/>
    <n v="2.8300000199999999"/>
    <n v="138.67000098"/>
    <n v="6"/>
    <n v="155.32999902"/>
  </r>
  <r>
    <x v="2"/>
    <x v="0"/>
    <s v="Web"/>
    <x v="7"/>
    <x v="0"/>
    <x v="0"/>
    <s v="TrailChef Deluxe Cook Set"/>
    <n v="2014"/>
    <x v="2"/>
    <n v="64818.98"/>
    <n v="526"/>
    <n v="0.35437798999999998"/>
    <n v="79.560000292300018"/>
    <n v="41848.560153749808"/>
    <n v="123.23"/>
    <n v="22970.419846250195"/>
  </r>
  <r>
    <x v="2"/>
    <x v="0"/>
    <s v="Web"/>
    <x v="7"/>
    <x v="0"/>
    <x v="0"/>
    <s v="TrailChef Double Flame"/>
    <n v="2014"/>
    <x v="2"/>
    <n v="40370.400000000001"/>
    <n v="280"/>
    <n v="0.47981689999999999"/>
    <n v="74.999999358000011"/>
    <n v="20999.999820240002"/>
    <n v="144.18"/>
    <n v="19370.400179759999"/>
  </r>
  <r>
    <x v="2"/>
    <x v="0"/>
    <s v="Web"/>
    <x v="7"/>
    <x v="0"/>
    <x v="20"/>
    <s v="Canyon Mule Weekender Backpack"/>
    <n v="2014"/>
    <x v="2"/>
    <n v="45900.4"/>
    <n v="169"/>
    <n v="0.38637703000000001"/>
    <n v="166.65999865200001"/>
    <n v="28165.539772188004"/>
    <n v="271.60000000000002"/>
    <n v="17734.860227811998"/>
  </r>
  <r>
    <x v="2"/>
    <x v="0"/>
    <s v="Web"/>
    <x v="7"/>
    <x v="1"/>
    <x v="4"/>
    <s v="Husky Rope 60"/>
    <n v="2014"/>
    <x v="2"/>
    <n v="32490"/>
    <n v="180"/>
    <n v="0.29911357"/>
    <n v="126.510000615"/>
    <n v="22771.800110699998"/>
    <n v="180.5"/>
    <n v="9718.1998893000018"/>
  </r>
  <r>
    <x v="2"/>
    <x v="0"/>
    <s v="Web"/>
    <x v="7"/>
    <x v="3"/>
    <x v="14"/>
    <s v="Insect Bite Relief"/>
    <n v="2014"/>
    <x v="2"/>
    <n v="150"/>
    <n v="25"/>
    <n v="0.54"/>
    <n v="2.76"/>
    <n v="69"/>
    <n v="6"/>
    <n v="81"/>
  </r>
  <r>
    <x v="2"/>
    <x v="0"/>
    <s v="Web"/>
    <x v="0"/>
    <x v="0"/>
    <x v="0"/>
    <s v="TrailChef Water Bag"/>
    <n v="2014"/>
    <x v="2"/>
    <n v="30010.44"/>
    <n v="4794"/>
    <n v="0.51916932999999998"/>
    <n v="3.0099999942000002"/>
    <n v="14429.939972194801"/>
    <n v="6.26"/>
    <n v="15580.500027805198"/>
  </r>
  <r>
    <x v="2"/>
    <x v="0"/>
    <s v="Web"/>
    <x v="0"/>
    <x v="0"/>
    <x v="0"/>
    <s v="TrailChef Cook Set"/>
    <n v="2014"/>
    <x v="2"/>
    <n v="51255.360000000001"/>
    <n v="962"/>
    <n v="0.34365615999999999"/>
    <n v="34.969999795200003"/>
    <n v="33641.139802982405"/>
    <n v="53.28"/>
    <n v="17614.220197017596"/>
  </r>
  <r>
    <x v="2"/>
    <x v="0"/>
    <s v="Web"/>
    <x v="0"/>
    <x v="0"/>
    <x v="0"/>
    <s v="TrailChef Kettle"/>
    <n v="2014"/>
    <x v="2"/>
    <n v="29453.200000000001"/>
    <n v="2345"/>
    <n v="0.57484075999999995"/>
    <n v="5.3400000544000008"/>
    <n v="12522.300127568002"/>
    <n v="12.56"/>
    <n v="16930.899872431997"/>
  </r>
  <r>
    <x v="2"/>
    <x v="0"/>
    <s v="Web"/>
    <x v="0"/>
    <x v="0"/>
    <x v="0"/>
    <s v="TrailChef Utensils"/>
    <n v="2014"/>
    <x v="2"/>
    <n v="37466.519999999997"/>
    <n v="2044"/>
    <n v="0.45444625999999999"/>
    <n v="10.000000054199999"/>
    <n v="20440.000110784797"/>
    <n v="18.329999999999998"/>
    <n v="17026.5198892152"/>
  </r>
  <r>
    <x v="2"/>
    <x v="0"/>
    <s v="Web"/>
    <x v="0"/>
    <x v="0"/>
    <x v="1"/>
    <s v="Star Lite"/>
    <n v="2014"/>
    <x v="2"/>
    <n v="215894.68"/>
    <n v="614"/>
    <n v="0.28900517999999997"/>
    <n v="249.99999860840001"/>
    <n v="153499.99914555761"/>
    <n v="351.62"/>
    <n v="62394.680854442384"/>
  </r>
  <r>
    <x v="2"/>
    <x v="0"/>
    <s v="Web"/>
    <x v="0"/>
    <x v="0"/>
    <x v="1"/>
    <s v="Star Gazer 6"/>
    <n v="2014"/>
    <x v="2"/>
    <n v="47417.4"/>
    <n v="60"/>
    <n v="0.37997444000000002"/>
    <n v="489.99999981240001"/>
    <n v="29399.999988743999"/>
    <n v="790.29000000000008"/>
    <n v="18017.400011256002"/>
  </r>
  <r>
    <x v="2"/>
    <x v="0"/>
    <s v="Web"/>
    <x v="0"/>
    <x v="0"/>
    <x v="1"/>
    <s v="Star Peg"/>
    <n v="2014"/>
    <x v="2"/>
    <n v="5531.12"/>
    <n v="2822"/>
    <n v="0.48979592"/>
    <n v="0.99999999680000007"/>
    <n v="2821.9999909696003"/>
    <n v="1.96"/>
    <n v="2709.1200090303996"/>
  </r>
  <r>
    <x v="2"/>
    <x v="0"/>
    <s v="Web"/>
    <x v="0"/>
    <x v="0"/>
    <x v="2"/>
    <s v="Hibernator Lite"/>
    <n v="2014"/>
    <x v="2"/>
    <n v="78742.8"/>
    <n v="920"/>
    <n v="0.29898353"/>
    <n v="59.999999667300003"/>
    <n v="55199.999693916005"/>
    <n v="85.59"/>
    <n v="23542.800306083998"/>
  </r>
  <r>
    <x v="2"/>
    <x v="0"/>
    <s v="Web"/>
    <x v="0"/>
    <x v="0"/>
    <x v="2"/>
    <s v="Hibernator"/>
    <n v="2014"/>
    <x v="2"/>
    <n v="120313.18"/>
    <n v="842"/>
    <n v="0.39813743000000001"/>
    <n v="85.999999667069588"/>
    <n v="72411.999719672589"/>
    <n v="142.88976247030877"/>
    <n v="47901.180280327404"/>
  </r>
  <r>
    <x v="2"/>
    <x v="0"/>
    <s v="Web"/>
    <x v="0"/>
    <x v="0"/>
    <x v="2"/>
    <s v="Hibernator Extreme"/>
    <n v="2014"/>
    <x v="2"/>
    <n v="107300.88"/>
    <n v="426"/>
    <n v="0.40447832"/>
    <n v="150.00000075840003"/>
    <n v="63900.000323078413"/>
    <n v="251.88000000000002"/>
    <n v="43400.879676921591"/>
  </r>
  <r>
    <x v="2"/>
    <x v="0"/>
    <s v="Web"/>
    <x v="0"/>
    <x v="0"/>
    <x v="2"/>
    <s v="Hibernator Self - Inflating Mat"/>
    <n v="2014"/>
    <x v="2"/>
    <n v="37225.5"/>
    <n v="390"/>
    <n v="0.45521214999999998"/>
    <n v="52.000000282500011"/>
    <n v="20280.000110175006"/>
    <n v="95.45"/>
    <n v="16945.499889824994"/>
  </r>
  <r>
    <x v="2"/>
    <x v="0"/>
    <s v="Web"/>
    <x v="0"/>
    <x v="0"/>
    <x v="2"/>
    <s v="Hibernator Pad"/>
    <n v="2014"/>
    <x v="2"/>
    <n v="20917.28"/>
    <n v="478"/>
    <n v="0.50045704000000002"/>
    <n v="21.859999929599997"/>
    <n v="10449.079966348798"/>
    <n v="43.76"/>
    <n v="10468.200033651201"/>
  </r>
  <r>
    <x v="2"/>
    <x v="0"/>
    <s v="Web"/>
    <x v="0"/>
    <x v="0"/>
    <x v="20"/>
    <s v="Canyon Mule Climber Backpack"/>
    <n v="2014"/>
    <x v="2"/>
    <n v="51917.22"/>
    <n v="711"/>
    <n v="0.28101890000000002"/>
    <n v="52.499999921999994"/>
    <n v="37327.499944541996"/>
    <n v="73.02"/>
    <n v="14589.720055458005"/>
  </r>
  <r>
    <x v="2"/>
    <x v="0"/>
    <s v="Web"/>
    <x v="0"/>
    <x v="0"/>
    <x v="20"/>
    <s v="Canyon Mule Journey Backpack"/>
    <n v="2014"/>
    <x v="2"/>
    <n v="123312"/>
    <n v="350"/>
    <n v="0.39449931999999999"/>
    <n v="213.32999957760001"/>
    <n v="74665.499852160006"/>
    <n v="352.32"/>
    <n v="48646.500147839994"/>
  </r>
  <r>
    <x v="2"/>
    <x v="0"/>
    <s v="Web"/>
    <x v="0"/>
    <x v="0"/>
    <x v="20"/>
    <s v="Canyon Mule Extreme Backpack"/>
    <n v="2014"/>
    <x v="2"/>
    <n v="73060.83"/>
    <n v="167"/>
    <n v="0.45397609"/>
    <n v="238.88000038589999"/>
    <n v="39892.960064445295"/>
    <n v="437.49"/>
    <n v="33167.869935554707"/>
  </r>
  <r>
    <x v="2"/>
    <x v="0"/>
    <s v="Web"/>
    <x v="0"/>
    <x v="0"/>
    <x v="20"/>
    <s v="Canyon Mule Carryall"/>
    <n v="2014"/>
    <x v="2"/>
    <n v="28001.83"/>
    <n v="401"/>
    <n v="0.41028210999999998"/>
    <n v="41.180000258699998"/>
    <n v="16513.180103738698"/>
    <n v="69.83"/>
    <n v="11488.649896261304"/>
  </r>
  <r>
    <x v="2"/>
    <x v="0"/>
    <s v="Web"/>
    <x v="0"/>
    <x v="0"/>
    <x v="3"/>
    <s v="Firefly Lite"/>
    <n v="2014"/>
    <x v="2"/>
    <n v="10678.86"/>
    <n v="738"/>
    <n v="0.53351762000000003"/>
    <n v="6.7500000385999996"/>
    <n v="4981.5000284868001"/>
    <n v="14.47"/>
    <n v="5697.3599715132004"/>
  </r>
  <r>
    <x v="2"/>
    <x v="0"/>
    <s v="Web"/>
    <x v="0"/>
    <x v="0"/>
    <x v="3"/>
    <s v="Firefly Mapreader"/>
    <n v="2014"/>
    <x v="2"/>
    <n v="16368.8"/>
    <n v="1036"/>
    <n v="0.52531645999999999"/>
    <n v="7.4999999319999997"/>
    <n v="7769.9999295520001"/>
    <n v="15.799999999999999"/>
    <n v="8598.800070448"/>
  </r>
  <r>
    <x v="2"/>
    <x v="0"/>
    <s v="Web"/>
    <x v="0"/>
    <x v="0"/>
    <x v="3"/>
    <s v="Firefly 2"/>
    <n v="2014"/>
    <x v="2"/>
    <n v="21268.26"/>
    <n v="793"/>
    <n v="0.37844892000000002"/>
    <n v="16.669999965599995"/>
    <n v="13219.309972720795"/>
    <n v="26.819999999999997"/>
    <n v="8048.9500272792029"/>
  </r>
  <r>
    <x v="2"/>
    <x v="0"/>
    <s v="Web"/>
    <x v="0"/>
    <x v="0"/>
    <x v="3"/>
    <s v="Firefly Extreme"/>
    <n v="2014"/>
    <x v="2"/>
    <n v="12452.2"/>
    <n v="230"/>
    <n v="0.44052457"/>
    <n v="30.289999780199999"/>
    <n v="6966.6999494459997"/>
    <n v="54.14"/>
    <n v="5485.5000505540011"/>
  </r>
  <r>
    <x v="2"/>
    <x v="0"/>
    <s v="Web"/>
    <x v="0"/>
    <x v="0"/>
    <x v="3"/>
    <s v="EverGlow Butane"/>
    <n v="2014"/>
    <x v="2"/>
    <n v="9972.7000000000007"/>
    <n v="155"/>
    <n v="0.36851104000000001"/>
    <n v="40.629999686399998"/>
    <n v="6297.6499513919998"/>
    <n v="64.34"/>
    <n v="3675.0500486080009"/>
  </r>
  <r>
    <x v="2"/>
    <x v="0"/>
    <s v="Web"/>
    <x v="0"/>
    <x v="0"/>
    <x v="3"/>
    <s v="Flicker Lantern"/>
    <n v="2014"/>
    <x v="2"/>
    <n v="9973.1"/>
    <n v="290"/>
    <n v="0.54579820000000001"/>
    <n v="15.619999902"/>
    <n v="4529.7999715799997"/>
    <n v="34.39"/>
    <n v="5443.3000284200007"/>
  </r>
  <r>
    <x v="2"/>
    <x v="0"/>
    <s v="Web"/>
    <x v="0"/>
    <x v="1"/>
    <x v="4"/>
    <s v="Husky Rope 50"/>
    <n v="2014"/>
    <x v="2"/>
    <n v="45904"/>
    <n v="302"/>
    <n v="0.33611841999999997"/>
    <n v="100.91000016"/>
    <n v="30474.820048319998"/>
    <n v="152"/>
    <n v="15429.179951680002"/>
  </r>
  <r>
    <x v="2"/>
    <x v="0"/>
    <s v="Web"/>
    <x v="0"/>
    <x v="1"/>
    <x v="4"/>
    <s v="Husky Rope 100"/>
    <n v="2014"/>
    <x v="2"/>
    <n v="100445.65"/>
    <n v="305"/>
    <n v="0.30862661000000002"/>
    <n v="227.68999852869999"/>
    <n v="69445.449551253492"/>
    <n v="329.33"/>
    <n v="31000.200448746502"/>
  </r>
  <r>
    <x v="2"/>
    <x v="0"/>
    <s v="Web"/>
    <x v="0"/>
    <x v="1"/>
    <x v="4"/>
    <s v="Husky Rope 200"/>
    <n v="2014"/>
    <x v="2"/>
    <n v="83573.19"/>
    <n v="153"/>
    <n v="0.32198891000000002"/>
    <n v="370.34999769070004"/>
    <n v="56663.549646677107"/>
    <n v="546.23"/>
    <n v="26909.640353322895"/>
  </r>
  <r>
    <x v="2"/>
    <x v="0"/>
    <s v="Web"/>
    <x v="0"/>
    <x v="1"/>
    <x v="5"/>
    <s v="Granite Climbing Helmet"/>
    <n v="2014"/>
    <x v="2"/>
    <n v="65379"/>
    <n v="930"/>
    <n v="0.25263158000000002"/>
    <n v="52.539999925999993"/>
    <n v="48862.199931179995"/>
    <n v="70.3"/>
    <n v="16516.800068820005"/>
  </r>
  <r>
    <x v="2"/>
    <x v="0"/>
    <s v="Web"/>
    <x v="0"/>
    <x v="1"/>
    <x v="5"/>
    <s v="Husky Harness"/>
    <n v="2014"/>
    <x v="2"/>
    <n v="37605.75"/>
    <n v="609"/>
    <n v="0.29117409"/>
    <n v="43.7699999425"/>
    <n v="26655.929964982501"/>
    <n v="61.75"/>
    <n v="10949.820035017499"/>
  </r>
  <r>
    <x v="2"/>
    <x v="0"/>
    <s v="Web"/>
    <x v="0"/>
    <x v="1"/>
    <x v="5"/>
    <s v="Husky Harness Extreme"/>
    <n v="2014"/>
    <x v="2"/>
    <n v="79629"/>
    <n v="762"/>
    <n v="0.48392343999999998"/>
    <n v="53.93000052"/>
    <n v="41094.660396239997"/>
    <n v="104.5"/>
    <n v="38534.339603760003"/>
  </r>
  <r>
    <x v="2"/>
    <x v="0"/>
    <s v="Web"/>
    <x v="0"/>
    <x v="1"/>
    <x v="5"/>
    <s v="Granite Signal Mirror"/>
    <n v="2014"/>
    <x v="2"/>
    <n v="9817.5"/>
    <n v="425"/>
    <n v="0.38787878999999997"/>
    <n v="14.139999951"/>
    <n v="6009.4999791749997"/>
    <n v="23.1"/>
    <n v="3808.0000208250003"/>
  </r>
  <r>
    <x v="2"/>
    <x v="0"/>
    <s v="Web"/>
    <x v="0"/>
    <x v="1"/>
    <x v="6"/>
    <s v="Granite Carabiner"/>
    <n v="2014"/>
    <x v="2"/>
    <n v="29089"/>
    <n v="7655"/>
    <n v="0.48421052999999997"/>
    <n v="1.9599999860000001"/>
    <n v="15003.79989283"/>
    <n v="3.8"/>
    <n v="14085.20010717"/>
  </r>
  <r>
    <x v="2"/>
    <x v="0"/>
    <s v="Web"/>
    <x v="0"/>
    <x v="1"/>
    <x v="6"/>
    <s v="Granite Belay"/>
    <n v="2014"/>
    <x v="2"/>
    <n v="35112"/>
    <n v="528"/>
    <n v="0.48165414000000001"/>
    <n v="34.469999689999995"/>
    <n v="18200.159836319996"/>
    <n v="66.5"/>
    <n v="16911.840163680004"/>
  </r>
  <r>
    <x v="2"/>
    <x v="0"/>
    <s v="Web"/>
    <x v="0"/>
    <x v="1"/>
    <x v="6"/>
    <s v="Granite Pulley"/>
    <n v="2014"/>
    <x v="2"/>
    <n v="29229.98"/>
    <n v="793"/>
    <n v="0.50217036999999998"/>
    <n v="18.350000161800001"/>
    <n v="14551.550128307401"/>
    <n v="36.86"/>
    <n v="14678.429871692599"/>
  </r>
  <r>
    <x v="2"/>
    <x v="0"/>
    <s v="Web"/>
    <x v="0"/>
    <x v="1"/>
    <x v="6"/>
    <s v="Firefly Climbing Lamp"/>
    <n v="2014"/>
    <x v="2"/>
    <n v="19188.66"/>
    <n v="654"/>
    <n v="0.34941782999999998"/>
    <n v="19.088379299988077"/>
    <n v="12483.800062192202"/>
    <n v="29.340458715596331"/>
    <n v="6704.8599378077979"/>
  </r>
  <r>
    <x v="2"/>
    <x v="0"/>
    <s v="Web"/>
    <x v="0"/>
    <x v="1"/>
    <x v="6"/>
    <s v="Firefly Charger"/>
    <n v="2014"/>
    <x v="2"/>
    <n v="38478.11"/>
    <n v="731"/>
    <n v="0.57520886999999998"/>
    <n v="22.359999763562655"/>
    <n v="16345.159827164302"/>
    <n v="52.637633378932968"/>
    <n v="22132.950172835699"/>
  </r>
  <r>
    <x v="2"/>
    <x v="0"/>
    <s v="Web"/>
    <x v="0"/>
    <x v="1"/>
    <x v="6"/>
    <s v="Firefly Rechargeable Battery"/>
    <n v="2014"/>
    <x v="2"/>
    <n v="22420.48"/>
    <n v="2899"/>
    <n v="0.59270051000000001"/>
    <n v="3.150000023992825"/>
    <n v="9131.8500695551993"/>
    <n v="7.7338668506381509"/>
    <n v="13288.6299304448"/>
  </r>
  <r>
    <x v="2"/>
    <x v="0"/>
    <s v="Web"/>
    <x v="0"/>
    <x v="1"/>
    <x v="6"/>
    <s v="Granite Chalk Bag"/>
    <n v="2014"/>
    <x v="2"/>
    <n v="7110"/>
    <n v="395"/>
    <n v="0.52611110999999999"/>
    <n v="8.5300000199999992"/>
    <n v="3369.3500078999996"/>
    <n v="18"/>
    <n v="3740.6499921000004"/>
  </r>
  <r>
    <x v="2"/>
    <x v="0"/>
    <s v="Web"/>
    <x v="0"/>
    <x v="1"/>
    <x v="7"/>
    <s v="Granite Ice"/>
    <n v="2014"/>
    <x v="2"/>
    <n v="48640"/>
    <n v="640"/>
    <n v="0.48723684"/>
    <n v="38.970000159999998"/>
    <n v="24940.800102399997"/>
    <n v="76"/>
    <n v="23699.199897600003"/>
  </r>
  <r>
    <x v="2"/>
    <x v="0"/>
    <s v="Web"/>
    <x v="0"/>
    <x v="1"/>
    <x v="7"/>
    <s v="Granite Hammer"/>
    <n v="2014"/>
    <x v="2"/>
    <n v="30999.84"/>
    <n v="408"/>
    <n v="0.25138194000000003"/>
    <n v="56.880000198799998"/>
    <n v="23207.040081110397"/>
    <n v="75.98"/>
    <n v="7792.7999188896028"/>
  </r>
  <r>
    <x v="2"/>
    <x v="0"/>
    <s v="Web"/>
    <x v="0"/>
    <x v="1"/>
    <x v="7"/>
    <s v="Granite Shovel"/>
    <n v="2014"/>
    <x v="2"/>
    <n v="20635.29"/>
    <n v="351"/>
    <n v="0.3856098"/>
    <n v="36.119999858"/>
    <n v="12678.119950157999"/>
    <n v="58.79"/>
    <n v="7957.1700498420014"/>
  </r>
  <r>
    <x v="2"/>
    <x v="0"/>
    <s v="Web"/>
    <x v="0"/>
    <x v="1"/>
    <x v="7"/>
    <s v="Granite Grip"/>
    <n v="2014"/>
    <x v="2"/>
    <n v="17738"/>
    <n v="905"/>
    <n v="0.49540815999999999"/>
    <n v="9.8900000640000005"/>
    <n v="8950.4500579200012"/>
    <n v="19.600000000000001"/>
    <n v="8787.5499420799988"/>
  </r>
  <r>
    <x v="2"/>
    <x v="0"/>
    <s v="Web"/>
    <x v="0"/>
    <x v="1"/>
    <x v="7"/>
    <s v="Granite Axe"/>
    <n v="2014"/>
    <x v="2"/>
    <n v="56486.400000000001"/>
    <n v="1471"/>
    <n v="0.49166666999999997"/>
    <n v="19.519999872"/>
    <n v="28713.919811712"/>
    <n v="38.4"/>
    <n v="27772.480188288002"/>
  </r>
  <r>
    <x v="2"/>
    <x v="0"/>
    <s v="Web"/>
    <x v="0"/>
    <x v="1"/>
    <x v="7"/>
    <s v="Granite Extreme"/>
    <n v="2014"/>
    <x v="2"/>
    <n v="92492"/>
    <n v="1217"/>
    <n v="0.38789474000000002"/>
    <n v="46.519999759999997"/>
    <n v="56614.83970792"/>
    <n v="76"/>
    <n v="35877.16029208"/>
  </r>
  <r>
    <x v="2"/>
    <x v="0"/>
    <s v="Web"/>
    <x v="0"/>
    <x v="2"/>
    <x v="8"/>
    <s v="Mountain Man Analog"/>
    <n v="2014"/>
    <x v="2"/>
    <n v="4888"/>
    <n v="100"/>
    <n v="0.38625205000000001"/>
    <n v="29.999999796000004"/>
    <n v="2999.9999796000006"/>
    <n v="48.88"/>
    <n v="1888.0000203999994"/>
  </r>
  <r>
    <x v="2"/>
    <x v="0"/>
    <s v="Web"/>
    <x v="0"/>
    <x v="2"/>
    <x v="8"/>
    <s v="Mountain Man Combination"/>
    <n v="2014"/>
    <x v="2"/>
    <n v="4034.1"/>
    <n v="42"/>
    <n v="0.53149400999999996"/>
    <n v="45.000000339500005"/>
    <n v="1890.0000142590002"/>
    <n v="96.05"/>
    <n v="2144.0999857409997"/>
  </r>
  <r>
    <x v="2"/>
    <x v="0"/>
    <s v="Web"/>
    <x v="0"/>
    <x v="2"/>
    <x v="8"/>
    <s v="Lux"/>
    <n v="2014"/>
    <x v="2"/>
    <n v="12372.8"/>
    <n v="74"/>
    <n v="0.49581340000000002"/>
    <n v="84.299999519999986"/>
    <n v="6238.1999644799989"/>
    <n v="167.2"/>
    <n v="6134.6000355200003"/>
  </r>
  <r>
    <x v="2"/>
    <x v="0"/>
    <s v="Web"/>
    <x v="0"/>
    <x v="2"/>
    <x v="8"/>
    <s v="Sam"/>
    <n v="2014"/>
    <x v="2"/>
    <n v="4162.3999999999996"/>
    <n v="88"/>
    <n v="0.40253699999999998"/>
    <n v="28.2599999"/>
    <n v="2486.8799911999999"/>
    <n v="47.3"/>
    <n v="1675.5200087999997"/>
  </r>
  <r>
    <x v="2"/>
    <x v="0"/>
    <s v="Web"/>
    <x v="0"/>
    <x v="2"/>
    <x v="8"/>
    <s v="TX"/>
    <n v="2014"/>
    <x v="2"/>
    <n v="15646.8"/>
    <n v="75"/>
    <n v="0.46719200999999999"/>
    <n v="111.15653410576"/>
    <n v="8336.7400579320001"/>
    <n v="208.624"/>
    <n v="7310.0599420679991"/>
  </r>
  <r>
    <x v="2"/>
    <x v="0"/>
    <s v="Web"/>
    <x v="0"/>
    <x v="2"/>
    <x v="8"/>
    <s v="Legend"/>
    <n v="2014"/>
    <x v="2"/>
    <n v="8964"/>
    <n v="36"/>
    <n v="0.44578313000000003"/>
    <n v="138.00000062999999"/>
    <n v="4968.0000226799993"/>
    <n v="249"/>
    <n v="3995.9999773200007"/>
  </r>
  <r>
    <x v="2"/>
    <x v="0"/>
    <s v="Web"/>
    <x v="0"/>
    <x v="2"/>
    <x v="9"/>
    <s v="Bella"/>
    <n v="2014"/>
    <x v="2"/>
    <n v="21397.5"/>
    <n v="317"/>
    <n v="0.46859258999999998"/>
    <n v="35.870000175000001"/>
    <n v="11370.790055475001"/>
    <n v="67.5"/>
    <n v="10026.709944524999"/>
  </r>
  <r>
    <x v="2"/>
    <x v="0"/>
    <s v="Web"/>
    <x v="0"/>
    <x v="2"/>
    <x v="9"/>
    <s v="Capri"/>
    <n v="2014"/>
    <x v="2"/>
    <n v="18422.3"/>
    <n v="481"/>
    <n v="0.35770235"/>
    <n v="24.599999994999997"/>
    <n v="11832.599997594998"/>
    <n v="38.299999999999997"/>
    <n v="6589.7000024050012"/>
  </r>
  <r>
    <x v="2"/>
    <x v="0"/>
    <s v="Web"/>
    <x v="0"/>
    <x v="2"/>
    <x v="9"/>
    <s v="Cat Eye"/>
    <n v="2014"/>
    <x v="2"/>
    <n v="36120.5"/>
    <n v="1325"/>
    <n v="0.33126478999999998"/>
    <n v="18.230226530418868"/>
    <n v="24155.050152805001"/>
    <n v="27.260754716981133"/>
    <n v="11965.449847194999"/>
  </r>
  <r>
    <x v="2"/>
    <x v="0"/>
    <s v="Web"/>
    <x v="0"/>
    <x v="2"/>
    <x v="9"/>
    <s v="Dante"/>
    <n v="2014"/>
    <x v="2"/>
    <n v="5744.35"/>
    <n v="131"/>
    <n v="0.36396806999999998"/>
    <n v="27.890000130500002"/>
    <n v="3653.5900170955001"/>
    <n v="43.85"/>
    <n v="2090.7599829045002"/>
  </r>
  <r>
    <x v="2"/>
    <x v="0"/>
    <s v="Web"/>
    <x v="0"/>
    <x v="2"/>
    <x v="9"/>
    <s v="Fairway"/>
    <n v="2014"/>
    <x v="2"/>
    <n v="6013.75"/>
    <n v="283"/>
    <n v="0.41647058999999997"/>
    <n v="12.399999962500001"/>
    <n v="3509.1999893875004"/>
    <n v="21.25"/>
    <n v="2504.5500106124996"/>
  </r>
  <r>
    <x v="2"/>
    <x v="0"/>
    <s v="Web"/>
    <x v="0"/>
    <x v="2"/>
    <x v="9"/>
    <s v="Inferno"/>
    <n v="2014"/>
    <x v="2"/>
    <n v="59705"/>
    <n v="859"/>
    <n v="0.45659777000000001"/>
    <n v="37.769301678870782"/>
    <n v="32443.830142150004"/>
    <n v="69.505238649592556"/>
    <n v="27261.169857849996"/>
  </r>
  <r>
    <x v="2"/>
    <x v="0"/>
    <s v="Web"/>
    <x v="0"/>
    <x v="2"/>
    <x v="9"/>
    <s v="Maximus"/>
    <n v="2014"/>
    <x v="2"/>
    <n v="25200"/>
    <n v="300"/>
    <n v="0.50785714000000004"/>
    <n v="41.340000239999995"/>
    <n v="12402.000071999999"/>
    <n v="84"/>
    <n v="12797.999928000001"/>
  </r>
  <r>
    <x v="2"/>
    <x v="0"/>
    <s v="Web"/>
    <x v="0"/>
    <x v="2"/>
    <x v="9"/>
    <s v="Trendi"/>
    <n v="2014"/>
    <x v="2"/>
    <n v="17373.599999999999"/>
    <n v="342"/>
    <n v="0.38405512000000003"/>
    <n v="31.289999903999998"/>
    <n v="10701.179967168"/>
    <n v="50.8"/>
    <n v="6672.4200328319985"/>
  </r>
  <r>
    <x v="2"/>
    <x v="0"/>
    <s v="Web"/>
    <x v="0"/>
    <x v="2"/>
    <x v="9"/>
    <s v="Zone"/>
    <n v="2014"/>
    <x v="2"/>
    <n v="38248.199999999997"/>
    <n v="1098"/>
    <n v="0.35662854999999999"/>
    <n v="22.411475313196725"/>
    <n v="24607.799893890005"/>
    <n v="34.834426229508196"/>
    <n v="13640.400106109992"/>
  </r>
  <r>
    <x v="2"/>
    <x v="0"/>
    <s v="Web"/>
    <x v="0"/>
    <x v="2"/>
    <x v="9"/>
    <s v="Hawk Eye"/>
    <n v="2014"/>
    <x v="2"/>
    <n v="21930.75"/>
    <n v="513"/>
    <n v="0.41614034999999999"/>
    <n v="24.960000037499999"/>
    <n v="12804.480019237499"/>
    <n v="42.75"/>
    <n v="9126.2699807625013"/>
  </r>
  <r>
    <x v="2"/>
    <x v="0"/>
    <s v="Web"/>
    <x v="0"/>
    <x v="2"/>
    <x v="9"/>
    <s v="Retro"/>
    <n v="2014"/>
    <x v="2"/>
    <n v="21614.25"/>
    <n v="345"/>
    <n v="0.46384677000000002"/>
    <n v="33.589999859500004"/>
    <n v="11588.549951527502"/>
    <n v="62.65"/>
    <n v="10025.700048472498"/>
  </r>
  <r>
    <x v="2"/>
    <x v="0"/>
    <s v="Web"/>
    <x v="0"/>
    <x v="2"/>
    <x v="10"/>
    <s v="Single Edge"/>
    <n v="2014"/>
    <x v="2"/>
    <n v="67461.98"/>
    <n v="5557"/>
    <n v="0.29489292"/>
    <n v="8.5599999511999982"/>
    <n v="47567.919728818393"/>
    <n v="12.139999999999999"/>
    <n v="19894.060271181603"/>
  </r>
  <r>
    <x v="2"/>
    <x v="0"/>
    <s v="Web"/>
    <x v="0"/>
    <x v="2"/>
    <x v="10"/>
    <s v="Edge Extreme"/>
    <n v="2014"/>
    <x v="2"/>
    <n v="51169.5"/>
    <n v="450"/>
    <n v="0.29645589999999999"/>
    <n v="79.999999610999993"/>
    <n v="35999.999824949999"/>
    <n v="113.71"/>
    <n v="15169.500175050001"/>
  </r>
  <r>
    <x v="2"/>
    <x v="0"/>
    <s v="Web"/>
    <x v="0"/>
    <x v="2"/>
    <x v="10"/>
    <s v="Max Gizmo"/>
    <n v="2014"/>
    <x v="2"/>
    <n v="4180.8"/>
    <n v="104"/>
    <n v="0.53656716000000004"/>
    <n v="18.630000167999999"/>
    <n v="1937.5200174719998"/>
    <n v="40.200000000000003"/>
    <n v="2243.2799825280003"/>
  </r>
  <r>
    <x v="2"/>
    <x v="0"/>
    <s v="Web"/>
    <x v="0"/>
    <x v="2"/>
    <x v="15"/>
    <s v="Ranger Vision"/>
    <n v="2014"/>
    <x v="2"/>
    <n v="16454.2"/>
    <n v="98"/>
    <n v="0.53430613000000005"/>
    <n v="78.190000772999994"/>
    <n v="7662.6200757539991"/>
    <n v="167.9"/>
    <n v="8791.5799242460016"/>
  </r>
  <r>
    <x v="2"/>
    <x v="0"/>
    <s v="Web"/>
    <x v="0"/>
    <x v="2"/>
    <x v="11"/>
    <s v="Glacier Basic"/>
    <n v="2014"/>
    <x v="2"/>
    <n v="44975.58"/>
    <n v="1417"/>
    <n v="0.36988028000000001"/>
    <n v="19.9999999128"/>
    <n v="28339.9998764376"/>
    <n v="31.740000000000002"/>
    <n v="16635.580123562402"/>
  </r>
  <r>
    <x v="2"/>
    <x v="0"/>
    <s v="Web"/>
    <x v="0"/>
    <x v="2"/>
    <x v="11"/>
    <s v="Glacier GPS"/>
    <n v="2014"/>
    <x v="2"/>
    <n v="63954"/>
    <n v="680"/>
    <n v="0.30887826000000002"/>
    <n v="64.999999646999996"/>
    <n v="44199.999759959996"/>
    <n v="94.05"/>
    <n v="19754.000240040004"/>
  </r>
  <r>
    <x v="2"/>
    <x v="0"/>
    <s v="Web"/>
    <x v="0"/>
    <x v="2"/>
    <x v="11"/>
    <s v="Sky Pilot"/>
    <n v="2014"/>
    <x v="2"/>
    <n v="18258"/>
    <n v="51"/>
    <n v="0.35871508000000002"/>
    <n v="229.58000135999998"/>
    <n v="11708.580069359999"/>
    <n v="358"/>
    <n v="6549.4199306400005"/>
  </r>
  <r>
    <x v="2"/>
    <x v="0"/>
    <s v="Web"/>
    <x v="4"/>
    <x v="2"/>
    <x v="8"/>
    <s v="Mountain Man Analog"/>
    <n v="2014"/>
    <x v="2"/>
    <n v="16407.400000000001"/>
    <n v="341"/>
    <n v="0.37650085"/>
    <n v="29.999999864252199"/>
    <n v="10229.999953709999"/>
    <n v="48.115542521994136"/>
    <n v="6177.4000462900021"/>
  </r>
  <r>
    <x v="2"/>
    <x v="0"/>
    <s v="Web"/>
    <x v="4"/>
    <x v="2"/>
    <x v="8"/>
    <s v="Mountain Man Deluxe"/>
    <n v="2014"/>
    <x v="2"/>
    <n v="8134.35"/>
    <n v="105"/>
    <n v="0.49657931999999999"/>
    <n v="39.000000079600007"/>
    <n v="4095.0000083580007"/>
    <n v="77.47"/>
    <n v="4039.3499916419996"/>
  </r>
  <r>
    <x v="2"/>
    <x v="0"/>
    <s v="Web"/>
    <x v="4"/>
    <x v="2"/>
    <x v="8"/>
    <s v="Infinity"/>
    <n v="2014"/>
    <x v="2"/>
    <n v="15478"/>
    <n v="62"/>
    <n v="0.44159194000000002"/>
    <n v="139.40387020451612"/>
    <n v="8643.0399526799993"/>
    <n v="249.64516129032259"/>
    <n v="6834.9600473200007"/>
  </r>
  <r>
    <x v="2"/>
    <x v="0"/>
    <s v="Web"/>
    <x v="4"/>
    <x v="2"/>
    <x v="8"/>
    <s v="TX"/>
    <n v="2014"/>
    <x v="2"/>
    <n v="2646"/>
    <n v="14"/>
    <n v="0.45089947000000002"/>
    <n v="103.78000017000001"/>
    <n v="1452.9200023800001"/>
    <n v="189"/>
    <n v="1193.0799976199999"/>
  </r>
  <r>
    <x v="2"/>
    <x v="0"/>
    <s v="Web"/>
    <x v="4"/>
    <x v="2"/>
    <x v="9"/>
    <s v="Polar Sun"/>
    <n v="2014"/>
    <x v="2"/>
    <n v="39556.9"/>
    <n v="667"/>
    <n v="0.56665209000000005"/>
    <n v="25.699999911662665"/>
    <n v="17141.899941078998"/>
    <n v="59.30569715142429"/>
    <n v="22415.000058921003"/>
  </r>
  <r>
    <x v="2"/>
    <x v="0"/>
    <s v="Web"/>
    <x v="4"/>
    <x v="2"/>
    <x v="9"/>
    <s v="Polar Ice"/>
    <n v="2014"/>
    <x v="2"/>
    <n v="11466.4"/>
    <n v="119"/>
    <n v="0.48430981000000001"/>
    <n v="49.689999954756296"/>
    <n v="5913.1099946159993"/>
    <n v="96.356302521008402"/>
    <n v="5553.2900053840003"/>
  </r>
  <r>
    <x v="2"/>
    <x v="0"/>
    <s v="Web"/>
    <x v="4"/>
    <x v="2"/>
    <x v="9"/>
    <s v="Polar Sports"/>
    <n v="2014"/>
    <x v="2"/>
    <n v="62127.78"/>
    <n v="532"/>
    <n v="0.49581072999999998"/>
    <n v="58.880000084437221"/>
    <n v="31324.160044920602"/>
    <n v="116.78154135338346"/>
    <n v="30803.619955079397"/>
  </r>
  <r>
    <x v="2"/>
    <x v="0"/>
    <s v="Web"/>
    <x v="4"/>
    <x v="2"/>
    <x v="9"/>
    <s v="Polar Wave"/>
    <n v="2014"/>
    <x v="2"/>
    <n v="3633.56"/>
    <n v="38"/>
    <n v="0.56996444000000002"/>
    <n v="41.120000247200004"/>
    <n v="1562.5600093936002"/>
    <n v="95.62"/>
    <n v="2070.9999906063995"/>
  </r>
  <r>
    <x v="2"/>
    <x v="0"/>
    <s v="Web"/>
    <x v="4"/>
    <x v="2"/>
    <x v="9"/>
    <s v="Polar Extreme"/>
    <n v="2014"/>
    <x v="2"/>
    <n v="3342.59"/>
    <n v="23"/>
    <n v="0.50113534999999998"/>
    <n v="72.499999584500003"/>
    <n v="1667.4999904435001"/>
    <n v="145.33000000000001"/>
    <n v="1675.0900095565"/>
  </r>
  <r>
    <x v="2"/>
    <x v="0"/>
    <s v="Web"/>
    <x v="4"/>
    <x v="2"/>
    <x v="9"/>
    <s v="Cat Eye"/>
    <n v="2014"/>
    <x v="2"/>
    <n v="11577.6"/>
    <n v="432"/>
    <n v="0.32985075000000003"/>
    <n v="17.9599999"/>
    <n v="7758.7199567999996"/>
    <n v="26.8"/>
    <n v="3818.8800432000007"/>
  </r>
  <r>
    <x v="2"/>
    <x v="0"/>
    <s v="Web"/>
    <x v="4"/>
    <x v="2"/>
    <x v="9"/>
    <s v="Fairway"/>
    <n v="2014"/>
    <x v="2"/>
    <n v="11241.25"/>
    <n v="529"/>
    <n v="0.41647058999999997"/>
    <n v="12.399999962500001"/>
    <n v="6559.5999801625003"/>
    <n v="21.25"/>
    <n v="4681.6500198374997"/>
  </r>
  <r>
    <x v="2"/>
    <x v="0"/>
    <s v="Web"/>
    <x v="4"/>
    <x v="2"/>
    <x v="9"/>
    <s v="Maximus"/>
    <n v="2014"/>
    <x v="2"/>
    <n v="11073.2"/>
    <n v="124"/>
    <n v="0.52418812999999997"/>
    <n v="42.489999991000005"/>
    <n v="5268.7599988840002"/>
    <n v="89.300000000000011"/>
    <n v="5804.4400011160005"/>
  </r>
  <r>
    <x v="2"/>
    <x v="0"/>
    <s v="Web"/>
    <x v="4"/>
    <x v="2"/>
    <x v="9"/>
    <s v="Zone"/>
    <n v="2014"/>
    <x v="2"/>
    <n v="10380.6"/>
    <n v="316"/>
    <n v="0.33181126"/>
    <n v="21.950000108999998"/>
    <n v="6936.2000344439994"/>
    <n v="32.85"/>
    <n v="3444.399965556001"/>
  </r>
  <r>
    <x v="2"/>
    <x v="0"/>
    <s v="Web"/>
    <x v="4"/>
    <x v="2"/>
    <x v="9"/>
    <s v="Retro"/>
    <n v="2014"/>
    <x v="2"/>
    <n v="23556.400000000001"/>
    <n v="376"/>
    <n v="0.46384677000000002"/>
    <n v="33.589999859500004"/>
    <n v="12629.839947172002"/>
    <n v="62.650000000000006"/>
    <n v="10926.560052827999"/>
  </r>
  <r>
    <x v="2"/>
    <x v="0"/>
    <s v="Web"/>
    <x v="4"/>
    <x v="2"/>
    <x v="15"/>
    <s v="Seeker 35"/>
    <n v="2014"/>
    <x v="2"/>
    <n v="52415.72"/>
    <n v="524"/>
    <n v="0.28831351"/>
    <n v="71.189999594699998"/>
    <n v="37303.559787622798"/>
    <n v="100.03"/>
    <n v="15112.160212377203"/>
  </r>
  <r>
    <x v="2"/>
    <x v="0"/>
    <s v="Web"/>
    <x v="4"/>
    <x v="2"/>
    <x v="11"/>
    <s v="Glacier Deluxe"/>
    <n v="2014"/>
    <x v="2"/>
    <n v="22538.52"/>
    <n v="246"/>
    <n v="0.44335298000000001"/>
    <n v="50.999999972400005"/>
    <n v="12545.999993210402"/>
    <n v="91.62"/>
    <n v="9992.5200067895985"/>
  </r>
  <r>
    <x v="2"/>
    <x v="0"/>
    <s v="Web"/>
    <x v="4"/>
    <x v="2"/>
    <x v="11"/>
    <s v="Glacier GPS Extreme"/>
    <n v="2014"/>
    <x v="2"/>
    <n v="67982.38"/>
    <n v="199"/>
    <n v="0.48343187999999998"/>
    <n v="176.47000115440002"/>
    <n v="35117.530229725606"/>
    <n v="341.62"/>
    <n v="32864.849770274399"/>
  </r>
  <r>
    <x v="2"/>
    <x v="0"/>
    <s v="Web"/>
    <x v="5"/>
    <x v="0"/>
    <x v="0"/>
    <s v="TrailChef Canteen"/>
    <n v="2014"/>
    <x v="2"/>
    <n v="14487.87"/>
    <n v="993"/>
    <n v="0.44345442000000002"/>
    <n v="8.1200000122000002"/>
    <n v="8063.1600121146002"/>
    <n v="14.590000000000002"/>
    <n v="6424.7099878854006"/>
  </r>
  <r>
    <x v="2"/>
    <x v="0"/>
    <s v="Web"/>
    <x v="5"/>
    <x v="0"/>
    <x v="0"/>
    <s v="TrailChef Kitchen Kit"/>
    <n v="2014"/>
    <x v="2"/>
    <n v="24129.05"/>
    <n v="1045"/>
    <n v="0.31009094999999998"/>
    <n v="15.9299999645"/>
    <n v="16646.849962902499"/>
    <n v="23.09"/>
    <n v="7482.2000370975002"/>
  </r>
  <r>
    <x v="2"/>
    <x v="0"/>
    <s v="Web"/>
    <x v="5"/>
    <x v="0"/>
    <x v="0"/>
    <s v="TrailChef Single Flame"/>
    <n v="2014"/>
    <x v="2"/>
    <n v="57657.87"/>
    <n v="909"/>
    <n v="0.26880025000000002"/>
    <n v="46.380000142500002"/>
    <n v="42159.420129532504"/>
    <n v="63.43"/>
    <n v="15498.449870467499"/>
  </r>
  <r>
    <x v="2"/>
    <x v="0"/>
    <s v="Web"/>
    <x v="5"/>
    <x v="0"/>
    <x v="1"/>
    <s v="Star Gazer 3"/>
    <n v="2014"/>
    <x v="2"/>
    <n v="115231.22"/>
    <n v="163"/>
    <n v="0.35779557000000001"/>
    <n v="453.99999974420007"/>
    <n v="74001.999958304616"/>
    <n v="706.94"/>
    <n v="41229.220041695386"/>
  </r>
  <r>
    <x v="2"/>
    <x v="0"/>
    <s v="Web"/>
    <x v="5"/>
    <x v="0"/>
    <x v="2"/>
    <s v="Hibernator Pillow"/>
    <n v="2014"/>
    <x v="2"/>
    <n v="8613.2000000000007"/>
    <n v="488"/>
    <n v="0.50991500999999995"/>
    <n v="8.6500000735000011"/>
    <n v="4221.2000358680007"/>
    <n v="17.650000000000002"/>
    <n v="4391.9999641320001"/>
  </r>
  <r>
    <x v="2"/>
    <x v="0"/>
    <s v="Web"/>
    <x v="5"/>
    <x v="0"/>
    <x v="2"/>
    <s v="Hibernator Camp Cot"/>
    <n v="2014"/>
    <x v="2"/>
    <n v="41490.68"/>
    <n v="418"/>
    <n v="0.34263549999999998"/>
    <n v="65.250000270000001"/>
    <n v="27274.500112860002"/>
    <n v="99.26"/>
    <n v="14216.179887139999"/>
  </r>
  <r>
    <x v="2"/>
    <x v="0"/>
    <s v="Web"/>
    <x v="5"/>
    <x v="0"/>
    <x v="20"/>
    <s v="Canyon Mule Cooler"/>
    <n v="2014"/>
    <x v="2"/>
    <n v="35573.040000000001"/>
    <n v="1161"/>
    <n v="0.51044385999999997"/>
    <n v="15.000000129600002"/>
    <n v="17415.000150465603"/>
    <n v="30.64"/>
    <n v="18158.039849534398"/>
  </r>
  <r>
    <x v="2"/>
    <x v="0"/>
    <s v="Web"/>
    <x v="5"/>
    <x v="0"/>
    <x v="3"/>
    <s v="Firefly 4"/>
    <n v="2014"/>
    <x v="2"/>
    <n v="10892.8"/>
    <n v="370"/>
    <n v="0.38858695999999998"/>
    <n v="17.999999897599999"/>
    <n v="6659.9999621119996"/>
    <n v="29.439999999999998"/>
    <n v="4232.8000378879997"/>
  </r>
  <r>
    <x v="2"/>
    <x v="0"/>
    <s v="Web"/>
    <x v="5"/>
    <x v="0"/>
    <x v="3"/>
    <s v="Firefly Multi-light"/>
    <n v="2014"/>
    <x v="2"/>
    <n v="10748.7"/>
    <n v="405"/>
    <n v="0.33006782000000001"/>
    <n v="17.780000057200002"/>
    <n v="7200.9000231660011"/>
    <n v="26.540000000000003"/>
    <n v="3547.7999768339996"/>
  </r>
  <r>
    <x v="2"/>
    <x v="0"/>
    <s v="Web"/>
    <x v="5"/>
    <x v="0"/>
    <x v="3"/>
    <s v="EverGlow Single"/>
    <n v="2014"/>
    <x v="2"/>
    <n v="22833.040000000001"/>
    <n v="652"/>
    <n v="0.46487720999999999"/>
    <n v="18.7400001058"/>
    <n v="12218.4800689816"/>
    <n v="35.020000000000003"/>
    <n v="10614.559931018401"/>
  </r>
  <r>
    <x v="2"/>
    <x v="0"/>
    <s v="Web"/>
    <x v="5"/>
    <x v="0"/>
    <x v="3"/>
    <s v="EverGlow Double"/>
    <n v="2014"/>
    <x v="2"/>
    <n v="3598.35"/>
    <n v="69"/>
    <n v="0.44870566000000001"/>
    <n v="28.749999831"/>
    <n v="1983.7499883390001"/>
    <n v="52.15"/>
    <n v="1614.6000116609998"/>
  </r>
  <r>
    <x v="2"/>
    <x v="0"/>
    <s v="Web"/>
    <x v="5"/>
    <x v="0"/>
    <x v="3"/>
    <s v="EverGlow Kerosene"/>
    <n v="2014"/>
    <x v="2"/>
    <n v="13598.05"/>
    <n v="431"/>
    <n v="0.36608558000000002"/>
    <n v="19.999999950999996"/>
    <n v="8619.9999788809982"/>
    <n v="31.549999999999997"/>
    <n v="4978.050021119001"/>
  </r>
  <r>
    <x v="2"/>
    <x v="0"/>
    <s v="Web"/>
    <x v="5"/>
    <x v="0"/>
    <x v="3"/>
    <s v="EverGlow Lamp"/>
    <n v="2014"/>
    <x v="2"/>
    <n v="32564.86"/>
    <n v="1207"/>
    <n v="0.52594514000000003"/>
    <n v="12.790000122799999"/>
    <n v="15437.530148219599"/>
    <n v="26.98"/>
    <n v="17127.3298517804"/>
  </r>
  <r>
    <x v="2"/>
    <x v="0"/>
    <s v="Web"/>
    <x v="5"/>
    <x v="2"/>
    <x v="8"/>
    <s v="Mountain Man Deluxe"/>
    <n v="2014"/>
    <x v="2"/>
    <n v="12240.26"/>
    <n v="158"/>
    <n v="0.49657931999999999"/>
    <n v="39.000000079600007"/>
    <n v="6162.0000125768011"/>
    <n v="77.47"/>
    <n v="6078.2599874231992"/>
  </r>
  <r>
    <x v="2"/>
    <x v="0"/>
    <s v="Web"/>
    <x v="5"/>
    <x v="2"/>
    <x v="8"/>
    <s v="Mountain Man Extreme"/>
    <n v="2014"/>
    <x v="2"/>
    <n v="9508.44"/>
    <n v="34"/>
    <n v="0.58453122000000002"/>
    <n v="116.18999901480001"/>
    <n v="3950.4599665032001"/>
    <n v="279.66000000000003"/>
    <n v="5557.9800334968004"/>
  </r>
  <r>
    <x v="2"/>
    <x v="0"/>
    <s v="Web"/>
    <x v="5"/>
    <x v="2"/>
    <x v="8"/>
    <s v="Venue"/>
    <n v="2014"/>
    <x v="2"/>
    <n v="1825"/>
    <n v="25"/>
    <n v="0.43424657999999999"/>
    <n v="41.299999660000005"/>
    <n v="1032.4999915000001"/>
    <n v="73"/>
    <n v="792.50000849999992"/>
  </r>
  <r>
    <x v="2"/>
    <x v="0"/>
    <s v="Web"/>
    <x v="5"/>
    <x v="2"/>
    <x v="8"/>
    <s v="Infinity"/>
    <n v="2014"/>
    <x v="2"/>
    <n v="14987.2"/>
    <n v="64"/>
    <n v="0.46096935999999999"/>
    <n v="126.22750012200001"/>
    <n v="8078.5600078080006"/>
    <n v="234.17500000000001"/>
    <n v="6908.6399921920001"/>
  </r>
  <r>
    <x v="2"/>
    <x v="0"/>
    <s v="Web"/>
    <x v="5"/>
    <x v="2"/>
    <x v="8"/>
    <s v="Lux"/>
    <n v="2014"/>
    <x v="2"/>
    <n v="1839.2"/>
    <n v="11"/>
    <n v="0.49581340000000002"/>
    <n v="84.29999952"/>
    <n v="927.29999471999997"/>
    <n v="167.20000000000002"/>
    <n v="911.90000528000007"/>
  </r>
  <r>
    <x v="2"/>
    <x v="0"/>
    <s v="Web"/>
    <x v="5"/>
    <x v="2"/>
    <x v="8"/>
    <s v="Sam"/>
    <n v="2014"/>
    <x v="2"/>
    <n v="21521.5"/>
    <n v="455"/>
    <n v="0.40253699999999998"/>
    <n v="28.2599999"/>
    <n v="12858.2999545"/>
    <n v="47.3"/>
    <n v="8663.2000454999998"/>
  </r>
  <r>
    <x v="2"/>
    <x v="0"/>
    <s v="Web"/>
    <x v="5"/>
    <x v="2"/>
    <x v="8"/>
    <s v="TX"/>
    <n v="2014"/>
    <x v="2"/>
    <n v="12826.2"/>
    <n v="66"/>
    <n v="0.45565794999999998"/>
    <n v="105.78545457136364"/>
    <n v="6981.8400017100003"/>
    <n v="194.33636363636364"/>
    <n v="5844.3599982900005"/>
  </r>
  <r>
    <x v="2"/>
    <x v="0"/>
    <s v="Web"/>
    <x v="5"/>
    <x v="2"/>
    <x v="8"/>
    <s v="Legend"/>
    <n v="2014"/>
    <x v="2"/>
    <n v="2972.2"/>
    <n v="11"/>
    <n v="0.44581790999999998"/>
    <n v="149.740000718"/>
    <n v="1647.140007898"/>
    <n v="270.2"/>
    <n v="1325.0599921019998"/>
  </r>
  <r>
    <x v="2"/>
    <x v="0"/>
    <s v="Web"/>
    <x v="5"/>
    <x v="2"/>
    <x v="9"/>
    <s v="Bella"/>
    <n v="2014"/>
    <x v="2"/>
    <n v="23287.5"/>
    <n v="345"/>
    <n v="0.46859258999999998"/>
    <n v="35.870000175000001"/>
    <n v="12375.150060375001"/>
    <n v="67.5"/>
    <n v="10912.349939624999"/>
  </r>
  <r>
    <x v="2"/>
    <x v="0"/>
    <s v="Web"/>
    <x v="5"/>
    <x v="2"/>
    <x v="9"/>
    <s v="Capri"/>
    <n v="2014"/>
    <x v="2"/>
    <n v="24014.1"/>
    <n v="627"/>
    <n v="0.35770235"/>
    <n v="24.599999994999997"/>
    <n v="15424.199996864998"/>
    <n v="38.299999999999997"/>
    <n v="8589.9000031350006"/>
  </r>
  <r>
    <x v="2"/>
    <x v="0"/>
    <s v="Web"/>
    <x v="5"/>
    <x v="2"/>
    <x v="9"/>
    <s v="Cat Eye"/>
    <n v="2014"/>
    <x v="2"/>
    <n v="15034.8"/>
    <n v="561"/>
    <n v="0.32985075000000003"/>
    <n v="17.959999899999996"/>
    <n v="10075.559943899998"/>
    <n v="26.799999999999997"/>
    <n v="4959.2400561000013"/>
  </r>
  <r>
    <x v="2"/>
    <x v="0"/>
    <s v="Web"/>
    <x v="5"/>
    <x v="2"/>
    <x v="9"/>
    <s v="Dante"/>
    <n v="2014"/>
    <x v="2"/>
    <n v="13992.5"/>
    <n v="290"/>
    <n v="0.34984456000000003"/>
    <n v="31.369999980000003"/>
    <n v="9097.2999942000006"/>
    <n v="48.25"/>
    <n v="4895.2000057999994"/>
  </r>
  <r>
    <x v="2"/>
    <x v="0"/>
    <s v="Web"/>
    <x v="5"/>
    <x v="2"/>
    <x v="9"/>
    <s v="Fairway"/>
    <n v="2014"/>
    <x v="2"/>
    <n v="8287.5"/>
    <n v="390"/>
    <n v="0.41647058999999997"/>
    <n v="12.399999962500001"/>
    <n v="4835.9999853750005"/>
    <n v="21.25"/>
    <n v="3451.5000146249995"/>
  </r>
  <r>
    <x v="2"/>
    <x v="0"/>
    <s v="Web"/>
    <x v="5"/>
    <x v="2"/>
    <x v="9"/>
    <s v="Inferno"/>
    <n v="2014"/>
    <x v="2"/>
    <n v="33214.199999999997"/>
    <n v="489"/>
    <n v="0.46600520000000001"/>
    <n v="36.270368274355818"/>
    <n v="17736.210086159994"/>
    <n v="67.922699386503055"/>
    <n v="15477.989913840003"/>
  </r>
  <r>
    <x v="2"/>
    <x v="0"/>
    <s v="Web"/>
    <x v="5"/>
    <x v="2"/>
    <x v="9"/>
    <s v="Maximus"/>
    <n v="2014"/>
    <x v="2"/>
    <n v="20958.150000000001"/>
    <n v="234"/>
    <n v="0.50568442000000002"/>
    <n v="44.273248175115384"/>
    <n v="10359.940072977"/>
    <n v="89.5647435897436"/>
    <n v="10598.209927023001"/>
  </r>
  <r>
    <x v="2"/>
    <x v="0"/>
    <s v="Web"/>
    <x v="5"/>
    <x v="2"/>
    <x v="9"/>
    <s v="Trendi"/>
    <n v="2014"/>
    <x v="2"/>
    <n v="28308.5"/>
    <n v="560"/>
    <n v="0.39816875000000002"/>
    <n v="30.423107036830359"/>
    <n v="17036.939940625001"/>
    <n v="50.550892857142856"/>
    <n v="11271.560059374999"/>
  </r>
  <r>
    <x v="2"/>
    <x v="0"/>
    <s v="Web"/>
    <x v="5"/>
    <x v="2"/>
    <x v="9"/>
    <s v="Zone"/>
    <n v="2014"/>
    <x v="2"/>
    <n v="9498.75"/>
    <n v="255"/>
    <n v="0.31409396000000001"/>
    <n v="25.54999999"/>
    <n v="6515.2499974499997"/>
    <n v="37.25"/>
    <n v="2983.5000025500003"/>
  </r>
  <r>
    <x v="2"/>
    <x v="0"/>
    <s v="Web"/>
    <x v="5"/>
    <x v="2"/>
    <x v="9"/>
    <s v="Hawk Eye"/>
    <n v="2014"/>
    <x v="2"/>
    <n v="24284"/>
    <n v="566"/>
    <n v="0.42847719000000001"/>
    <n v="24.52095391879859"/>
    <n v="13878.859918040002"/>
    <n v="42.904593639575971"/>
    <n v="10405.140081959998"/>
  </r>
  <r>
    <x v="2"/>
    <x v="0"/>
    <s v="Web"/>
    <x v="5"/>
    <x v="2"/>
    <x v="9"/>
    <s v="Retro"/>
    <n v="2014"/>
    <x v="2"/>
    <n v="29884.05"/>
    <n v="477"/>
    <n v="0.46384677000000002"/>
    <n v="33.589999859500004"/>
    <n v="16022.429932981502"/>
    <n v="62.65"/>
    <n v="13861.620067018497"/>
  </r>
  <r>
    <x v="2"/>
    <x v="0"/>
    <s v="Web"/>
    <x v="5"/>
    <x v="2"/>
    <x v="10"/>
    <s v="Bear Edge"/>
    <n v="2014"/>
    <x v="2"/>
    <n v="17353.27"/>
    <n v="437"/>
    <n v="0.40745404000000002"/>
    <n v="23.530000071600004"/>
    <n v="10282.610031289201"/>
    <n v="39.71"/>
    <n v="7070.6599687107991"/>
  </r>
  <r>
    <x v="2"/>
    <x v="0"/>
    <s v="Web"/>
    <x v="5"/>
    <x v="2"/>
    <x v="10"/>
    <s v="Bear Survival Edge"/>
    <n v="2014"/>
    <x v="2"/>
    <n v="9206.4"/>
    <n v="105"/>
    <n v="0.46395985000000001"/>
    <n v="47.000000352000001"/>
    <n v="4935.0000369600002"/>
    <n v="87.679999999999993"/>
    <n v="4271.3999630399994"/>
  </r>
  <r>
    <x v="2"/>
    <x v="0"/>
    <s v="Web"/>
    <x v="5"/>
    <x v="2"/>
    <x v="15"/>
    <s v="Seeker Extreme"/>
    <n v="2014"/>
    <x v="2"/>
    <n v="27766.400000000001"/>
    <n v="160"/>
    <n v="0.45764664999999999"/>
    <n v="94.120000359000002"/>
    <n v="15059.200057440001"/>
    <n v="173.54000000000002"/>
    <n v="12707.199942560001"/>
  </r>
  <r>
    <x v="2"/>
    <x v="0"/>
    <s v="Web"/>
    <x v="5"/>
    <x v="2"/>
    <x v="15"/>
    <s v="Ranger Vision"/>
    <n v="2014"/>
    <x v="2"/>
    <n v="12425"/>
    <n v="74"/>
    <n v="0.53343260000000003"/>
    <n v="78.33918844594595"/>
    <n v="5797.0999449999999"/>
    <n v="167.90540540540542"/>
    <n v="6627.9000550000001"/>
  </r>
  <r>
    <x v="2"/>
    <x v="0"/>
    <s v="Web"/>
    <x v="5"/>
    <x v="2"/>
    <x v="11"/>
    <s v="Astro Pilot"/>
    <n v="2014"/>
    <x v="2"/>
    <n v="8234"/>
    <n v="23"/>
    <n v="0.35075419000000002"/>
    <n v="232.42999998000002"/>
    <n v="5345.8899995400006"/>
    <n v="358"/>
    <n v="2888.1100004599994"/>
  </r>
  <r>
    <x v="2"/>
    <x v="0"/>
    <s v="Web"/>
    <x v="5"/>
    <x v="4"/>
    <x v="17"/>
    <s v="Lady Hailstorm Titanium Woods Set"/>
    <n v="2014"/>
    <x v="2"/>
    <n v="130464.73"/>
    <n v="101"/>
    <n v="0.52776509000000005"/>
    <n v="610.00000029429998"/>
    <n v="61610.000029724295"/>
    <n v="1291.73"/>
    <n v="68854.729970275701"/>
  </r>
  <r>
    <x v="2"/>
    <x v="0"/>
    <s v="Web"/>
    <x v="5"/>
    <x v="4"/>
    <x v="18"/>
    <s v="Course Pro Putter"/>
    <n v="2014"/>
    <x v="2"/>
    <n v="79403.94"/>
    <n v="2022"/>
    <n v="0.38528139"/>
    <n v="24.139999814700001"/>
    <n v="48811.0796253234"/>
    <n v="39.270000000000003"/>
    <n v="30592.860374676602"/>
  </r>
  <r>
    <x v="2"/>
    <x v="0"/>
    <s v="Web"/>
    <x v="5"/>
    <x v="4"/>
    <x v="18"/>
    <s v="Blue Steel Putter"/>
    <n v="2014"/>
    <x v="2"/>
    <n v="20655.95"/>
    <n v="245"/>
    <n v="0.51132723999999996"/>
    <n v="41.200000395600007"/>
    <n v="10094.000096922002"/>
    <n v="84.31"/>
    <n v="10561.949903077999"/>
  </r>
  <r>
    <x v="2"/>
    <x v="0"/>
    <s v="Web"/>
    <x v="5"/>
    <x v="4"/>
    <x v="18"/>
    <s v="Blue Steel Max Putter"/>
    <n v="2014"/>
    <x v="2"/>
    <n v="45474"/>
    <n v="265"/>
    <n v="0.52331002000000004"/>
    <n v="81.800000567999987"/>
    <n v="21677.000150519998"/>
    <n v="171.6"/>
    <n v="23796.999849480002"/>
  </r>
  <r>
    <x v="2"/>
    <x v="0"/>
    <s v="Web"/>
    <x v="5"/>
    <x v="4"/>
    <x v="19"/>
    <s v="Course Pro Umbrella"/>
    <n v="2014"/>
    <x v="2"/>
    <n v="17861.91"/>
    <n v="1437"/>
    <n v="0.47948511999999999"/>
    <n v="6.4699999583999999"/>
    <n v="9297.389940220799"/>
    <n v="12.43"/>
    <n v="8564.5200597792009"/>
  </r>
  <r>
    <x v="2"/>
    <x v="0"/>
    <s v="Web"/>
    <x v="5"/>
    <x v="4"/>
    <x v="19"/>
    <s v="Course Pro Gloves"/>
    <n v="2014"/>
    <x v="2"/>
    <n v="14804.32"/>
    <n v="2762"/>
    <n v="0.52425372999999997"/>
    <n v="2.5500000072000004"/>
    <n v="7043.1000198864012"/>
    <n v="5.36"/>
    <n v="7761.2199801135985"/>
  </r>
  <r>
    <x v="3"/>
    <x v="1"/>
    <s v="E-mail"/>
    <x v="3"/>
    <x v="0"/>
    <x v="0"/>
    <s v="TrailChef Single Flame"/>
    <n v="2014"/>
    <x v="2"/>
    <n v="35647.660000000003"/>
    <n v="562"/>
    <n v="0.26880025000000002"/>
    <n v="46.380000142500009"/>
    <n v="26065.560080085004"/>
    <n v="63.430000000000007"/>
    <n v="9582.0999199149992"/>
  </r>
  <r>
    <x v="3"/>
    <x v="1"/>
    <s v="E-mail"/>
    <x v="3"/>
    <x v="0"/>
    <x v="1"/>
    <s v="Star Dome"/>
    <n v="2014"/>
    <x v="2"/>
    <n v="82240.55"/>
    <n v="133"/>
    <n v="0.35958599000000002"/>
    <n v="396.00000308350002"/>
    <n v="52668.000410105502"/>
    <n v="618.35"/>
    <n v="29572.549589894501"/>
  </r>
  <r>
    <x v="3"/>
    <x v="1"/>
    <s v="E-mail"/>
    <x v="3"/>
    <x v="0"/>
    <x v="1"/>
    <s v="Star Gazer 2"/>
    <n v="2014"/>
    <x v="2"/>
    <n v="130578.8"/>
    <n v="236"/>
    <n v="0.29049340000000001"/>
    <n v="392.57000178000004"/>
    <n v="92646.520420080007"/>
    <n v="553.30000000000007"/>
    <n v="37932.279579919996"/>
  </r>
  <r>
    <x v="3"/>
    <x v="1"/>
    <s v="E-mail"/>
    <x v="3"/>
    <x v="0"/>
    <x v="2"/>
    <s v="Hibernator Camp Cot"/>
    <n v="2014"/>
    <x v="2"/>
    <n v="24914.26"/>
    <n v="251"/>
    <n v="0.34263549999999998"/>
    <n v="65.250000270000001"/>
    <n v="16377.750067770001"/>
    <n v="99.259999999999991"/>
    <n v="8536.5099322299975"/>
  </r>
  <r>
    <x v="3"/>
    <x v="1"/>
    <s v="E-mail"/>
    <x v="3"/>
    <x v="2"/>
    <x v="10"/>
    <s v="Bear Survival Edge"/>
    <n v="2014"/>
    <x v="2"/>
    <n v="14204.16"/>
    <n v="162"/>
    <n v="0.46395985000000001"/>
    <n v="47.000000352000001"/>
    <n v="7614.0000570239999"/>
    <n v="87.679999999999993"/>
    <n v="6590.1599429759999"/>
  </r>
  <r>
    <x v="3"/>
    <x v="1"/>
    <s v="E-mail"/>
    <x v="3"/>
    <x v="2"/>
    <x v="15"/>
    <s v="Seeker 50"/>
    <n v="2014"/>
    <x v="2"/>
    <n v="24970.400000000001"/>
    <n v="196"/>
    <n v="0.27331240000000001"/>
    <n v="92.580000240000004"/>
    <n v="18145.680047040001"/>
    <n v="127.4"/>
    <n v="6824.7199529600002"/>
  </r>
  <r>
    <x v="3"/>
    <x v="1"/>
    <s v="E-mail"/>
    <x v="3"/>
    <x v="2"/>
    <x v="15"/>
    <s v="Seeker Mini"/>
    <n v="2014"/>
    <x v="2"/>
    <n v="9753.6"/>
    <n v="120"/>
    <n v="0.50787402000000004"/>
    <n v="39.9999996544"/>
    <n v="4799.9999585280002"/>
    <n v="81.28"/>
    <n v="4953.6000414720002"/>
  </r>
  <r>
    <x v="3"/>
    <x v="1"/>
    <s v="E-mail"/>
    <x v="3"/>
    <x v="3"/>
    <x v="12"/>
    <s v="BugShield Spray"/>
    <n v="2014"/>
    <x v="2"/>
    <n v="943.57"/>
    <n v="157"/>
    <n v="0.69550749000000001"/>
    <n v="1.8299999851000002"/>
    <n v="287.30999766070005"/>
    <n v="6.0100000000000007"/>
    <n v="656.26000233929994"/>
  </r>
  <r>
    <x v="3"/>
    <x v="1"/>
    <s v="E-mail"/>
    <x v="3"/>
    <x v="3"/>
    <x v="12"/>
    <s v="BugShield Lotion Lite"/>
    <n v="2014"/>
    <x v="2"/>
    <n v="651"/>
    <n v="93"/>
    <n v="0.73142856999999994"/>
    <n v="1.8800000100000003"/>
    <n v="174.84000093000003"/>
    <n v="7"/>
    <n v="476.15999906999997"/>
  </r>
  <r>
    <x v="3"/>
    <x v="1"/>
    <s v="E-mail"/>
    <x v="3"/>
    <x v="3"/>
    <x v="12"/>
    <s v="BugShield Lotion"/>
    <n v="2014"/>
    <x v="2"/>
    <n v="1176"/>
    <n v="168"/>
    <n v="0.66714286"/>
    <n v="2.3299999800000002"/>
    <n v="391.43999664"/>
    <n v="7"/>
    <n v="784.56000336"/>
  </r>
  <r>
    <x v="3"/>
    <x v="1"/>
    <s v="E-mail"/>
    <x v="3"/>
    <x v="3"/>
    <x v="13"/>
    <s v="Sun Blocker"/>
    <n v="2014"/>
    <x v="2"/>
    <n v="670"/>
    <n v="134"/>
    <n v="0.61"/>
    <n v="1.9500000000000002"/>
    <n v="261.3"/>
    <n v="5"/>
    <n v="408.7"/>
  </r>
  <r>
    <x v="3"/>
    <x v="1"/>
    <s v="E-mail"/>
    <x v="3"/>
    <x v="3"/>
    <x v="14"/>
    <s v="Compact Relief Kit"/>
    <n v="2014"/>
    <x v="2"/>
    <n v="1437.5"/>
    <n v="125"/>
    <n v="0.21739130000000001"/>
    <n v="9.0000000499999988"/>
    <n v="1125.0000062499998"/>
    <n v="11.5"/>
    <n v="312.49999375000016"/>
  </r>
  <r>
    <x v="3"/>
    <x v="1"/>
    <s v="E-mail"/>
    <x v="3"/>
    <x v="3"/>
    <x v="14"/>
    <s v="Deluxe Family Relief Kit"/>
    <n v="2014"/>
    <x v="2"/>
    <n v="2362.5"/>
    <n v="135"/>
    <n v="0.19771428999999999"/>
    <n v="14.039999925"/>
    <n v="1895.3999898750001"/>
    <n v="17.5"/>
    <n v="467.10001012499993"/>
  </r>
  <r>
    <x v="3"/>
    <x v="1"/>
    <s v="E-mail"/>
    <x v="3"/>
    <x v="3"/>
    <x v="14"/>
    <s v="Calamine Relief"/>
    <n v="2014"/>
    <x v="2"/>
    <n v="198"/>
    <n v="33"/>
    <n v="0.52833333000000005"/>
    <n v="2.8300000199999999"/>
    <n v="93.390000659999998"/>
    <n v="6"/>
    <n v="104.60999934"/>
  </r>
  <r>
    <x v="3"/>
    <x v="1"/>
    <s v="E-mail"/>
    <x v="3"/>
    <x v="3"/>
    <x v="14"/>
    <s v="Aloe Relief"/>
    <n v="2014"/>
    <x v="2"/>
    <n v="214.43"/>
    <n v="41"/>
    <n v="0.63288719000000004"/>
    <n v="1.9199999962999998"/>
    <n v="78.719999848299992"/>
    <n v="5.23"/>
    <n v="135.7100001517"/>
  </r>
  <r>
    <x v="3"/>
    <x v="1"/>
    <s v="E-mail"/>
    <x v="3"/>
    <x v="3"/>
    <x v="14"/>
    <s v="Insect Bite Relief"/>
    <n v="2014"/>
    <x v="2"/>
    <n v="474"/>
    <n v="79"/>
    <n v="0.54"/>
    <n v="2.76"/>
    <n v="218.04"/>
    <n v="6"/>
    <n v="255.96"/>
  </r>
  <r>
    <x v="3"/>
    <x v="1"/>
    <s v="Web"/>
    <x v="1"/>
    <x v="2"/>
    <x v="8"/>
    <s v="Infinity"/>
    <n v="2014"/>
    <x v="2"/>
    <n v="1743"/>
    <n v="7"/>
    <n v="0.44578313000000003"/>
    <n v="138.00000062999999"/>
    <n v="966.00000440999997"/>
    <n v="249"/>
    <n v="776.99999559000003"/>
  </r>
  <r>
    <x v="3"/>
    <x v="1"/>
    <s v="Web"/>
    <x v="1"/>
    <x v="2"/>
    <x v="8"/>
    <s v="Sam"/>
    <n v="2014"/>
    <x v="2"/>
    <n v="8514"/>
    <n v="180"/>
    <n v="0.40253699999999998"/>
    <n v="28.2599999"/>
    <n v="5086.7999820000005"/>
    <n v="47.3"/>
    <n v="3427.2000179999995"/>
  </r>
  <r>
    <x v="3"/>
    <x v="1"/>
    <s v="Web"/>
    <x v="1"/>
    <x v="2"/>
    <x v="9"/>
    <s v="Cat Eye"/>
    <n v="2014"/>
    <x v="2"/>
    <n v="8951.2000000000007"/>
    <n v="334"/>
    <n v="0.32985075000000003"/>
    <n v="17.9599999"/>
    <n v="5998.6399665999998"/>
    <n v="26.8"/>
    <n v="2952.560033400001"/>
  </r>
  <r>
    <x v="3"/>
    <x v="1"/>
    <s v="Web"/>
    <x v="1"/>
    <x v="2"/>
    <x v="9"/>
    <s v="Fairway"/>
    <n v="2014"/>
    <x v="2"/>
    <n v="1827.5"/>
    <n v="86"/>
    <n v="0.41647058999999997"/>
    <n v="12.399999962500001"/>
    <n v="1066.3999967750001"/>
    <n v="21.25"/>
    <n v="761.10000322499991"/>
  </r>
  <r>
    <x v="3"/>
    <x v="1"/>
    <s v="Web"/>
    <x v="1"/>
    <x v="2"/>
    <x v="9"/>
    <s v="Maximus"/>
    <n v="2014"/>
    <x v="2"/>
    <n v="8483.5"/>
    <n v="95"/>
    <n v="0.52418812999999997"/>
    <n v="42.489999990999998"/>
    <n v="4036.5499991449997"/>
    <n v="89.3"/>
    <n v="4446.9500008550003"/>
  </r>
  <r>
    <x v="3"/>
    <x v="1"/>
    <s v="Web"/>
    <x v="1"/>
    <x v="2"/>
    <x v="9"/>
    <s v="Retro"/>
    <n v="2014"/>
    <x v="2"/>
    <n v="10650.5"/>
    <n v="170"/>
    <n v="0.46384677000000002"/>
    <n v="33.589999859500004"/>
    <n v="5710.2999761150004"/>
    <n v="62.65"/>
    <n v="4940.2000238849996"/>
  </r>
  <r>
    <x v="3"/>
    <x v="1"/>
    <s v="Web"/>
    <x v="1"/>
    <x v="2"/>
    <x v="15"/>
    <s v="Ranger Vision"/>
    <n v="2014"/>
    <x v="2"/>
    <n v="8450"/>
    <n v="50"/>
    <n v="0.53343194999999999"/>
    <n v="78.850000449999996"/>
    <n v="3942.5000224999999"/>
    <n v="169"/>
    <n v="4507.4999774999997"/>
  </r>
  <r>
    <x v="3"/>
    <x v="1"/>
    <s v="Web"/>
    <x v="1"/>
    <x v="2"/>
    <x v="11"/>
    <s v="Auto Pilot"/>
    <n v="2014"/>
    <x v="2"/>
    <n v="8460"/>
    <n v="36"/>
    <n v="0.35093616999999999"/>
    <n v="152.53000005000001"/>
    <n v="5491.0800018000009"/>
    <n v="235"/>
    <n v="2968.9199981999991"/>
  </r>
  <r>
    <x v="3"/>
    <x v="1"/>
    <s v="Web"/>
    <x v="1"/>
    <x v="4"/>
    <x v="16"/>
    <s v="Lady Hailstorm Steel Irons"/>
    <n v="2014"/>
    <x v="2"/>
    <n v="32897.15"/>
    <n v="65"/>
    <n v="0.45118649999999999"/>
    <n v="277.76000048500003"/>
    <n v="18054.400031525001"/>
    <n v="506.11"/>
    <n v="14842.749968475"/>
  </r>
  <r>
    <x v="3"/>
    <x v="1"/>
    <s v="Web"/>
    <x v="2"/>
    <x v="0"/>
    <x v="0"/>
    <s v="TrailChef Deluxe Cook Set"/>
    <n v="2014"/>
    <x v="2"/>
    <n v="42637.58"/>
    <n v="346"/>
    <n v="0.35437798999999998"/>
    <n v="79.560000292300018"/>
    <n v="27527.760101135806"/>
    <n v="123.23"/>
    <n v="15109.819898864196"/>
  </r>
  <r>
    <x v="3"/>
    <x v="1"/>
    <s v="Web"/>
    <x v="2"/>
    <x v="0"/>
    <x v="0"/>
    <s v="TrailChef Double Flame"/>
    <n v="2014"/>
    <x v="2"/>
    <n v="29989.439999999999"/>
    <n v="208"/>
    <n v="0.47981689999999999"/>
    <n v="74.999999358000011"/>
    <n v="15599.999866464002"/>
    <n v="144.18"/>
    <n v="14389.440133535996"/>
  </r>
  <r>
    <x v="3"/>
    <x v="1"/>
    <s v="Web"/>
    <x v="2"/>
    <x v="0"/>
    <x v="20"/>
    <s v="Canyon Mule Weekender Backpack"/>
    <n v="2014"/>
    <x v="2"/>
    <n v="73445.69"/>
    <n v="263"/>
    <n v="0.40321099999999999"/>
    <n v="166.65999957950572"/>
    <n v="43831.579889410008"/>
    <n v="279.26117870722436"/>
    <n v="29614.110110589994"/>
  </r>
  <r>
    <x v="3"/>
    <x v="1"/>
    <s v="Web"/>
    <x v="2"/>
    <x v="0"/>
    <x v="3"/>
    <s v="Firefly Mapreader"/>
    <n v="2014"/>
    <x v="2"/>
    <n v="10868.76"/>
    <n v="681"/>
    <n v="0.53007519000000003"/>
    <n v="7.4999999676"/>
    <n v="5107.4999779356003"/>
    <n v="15.96"/>
    <n v="5761.2600220643999"/>
  </r>
  <r>
    <x v="3"/>
    <x v="1"/>
    <s v="Web"/>
    <x v="2"/>
    <x v="0"/>
    <x v="3"/>
    <s v="Firefly Multi-light"/>
    <n v="2014"/>
    <x v="2"/>
    <n v="5865.34"/>
    <n v="221"/>
    <n v="0.33006782000000001"/>
    <n v="17.780000057199999"/>
    <n v="3929.3800126411998"/>
    <n v="26.54"/>
    <n v="1935.9599873588004"/>
  </r>
  <r>
    <x v="3"/>
    <x v="1"/>
    <s v="Web"/>
    <x v="2"/>
    <x v="0"/>
    <x v="3"/>
    <s v="EverGlow Lamp"/>
    <n v="2014"/>
    <x v="2"/>
    <n v="21500.25"/>
    <n v="789"/>
    <n v="0.53064219999999995"/>
    <n v="12.790000050000002"/>
    <n v="10091.310039450002"/>
    <n v="27.25"/>
    <n v="11408.939960549998"/>
  </r>
  <r>
    <x v="3"/>
    <x v="1"/>
    <s v="Web"/>
    <x v="2"/>
    <x v="0"/>
    <x v="3"/>
    <s v="Flicker Lantern"/>
    <n v="2014"/>
    <x v="2"/>
    <n v="3714.12"/>
    <n v="108"/>
    <n v="0.54579820000000001"/>
    <n v="15.619999902"/>
    <n v="1686.9599894160001"/>
    <n v="34.39"/>
    <n v="2027.1600105839998"/>
  </r>
  <r>
    <x v="3"/>
    <x v="1"/>
    <s v="Web"/>
    <x v="2"/>
    <x v="2"/>
    <x v="8"/>
    <s v="Mountain Man Analog"/>
    <n v="2014"/>
    <x v="2"/>
    <n v="10118.16"/>
    <n v="207"/>
    <n v="0.38625205000000001"/>
    <n v="29.999999796000004"/>
    <n v="6209.9999577720009"/>
    <n v="48.88"/>
    <n v="3908.1600422279989"/>
  </r>
  <r>
    <x v="3"/>
    <x v="1"/>
    <s v="Web"/>
    <x v="2"/>
    <x v="2"/>
    <x v="8"/>
    <s v="Mountain Man Deluxe"/>
    <n v="2014"/>
    <x v="2"/>
    <n v="8521.7000000000007"/>
    <n v="110"/>
    <n v="0.49657931999999999"/>
    <n v="39.000000079600014"/>
    <n v="4290.0000087560011"/>
    <n v="77.470000000000013"/>
    <n v="4231.6999912439996"/>
  </r>
  <r>
    <x v="3"/>
    <x v="1"/>
    <s v="Web"/>
    <x v="2"/>
    <x v="2"/>
    <x v="8"/>
    <s v="TX"/>
    <n v="2014"/>
    <x v="2"/>
    <n v="7245.2"/>
    <n v="35"/>
    <n v="0.46596918999999998"/>
    <n v="110.54742927462856"/>
    <n v="3869.1600246119992"/>
    <n v="207.00571428571428"/>
    <n v="3376.0399753880006"/>
  </r>
  <r>
    <x v="3"/>
    <x v="1"/>
    <s v="Web"/>
    <x v="2"/>
    <x v="2"/>
    <x v="9"/>
    <s v="Polar Sun"/>
    <n v="2014"/>
    <x v="2"/>
    <n v="24603.61"/>
    <n v="412"/>
    <n v="0.56964039"/>
    <n v="25.700000010175"/>
    <n v="10588.400004192099"/>
    <n v="59.717500000000001"/>
    <n v="14015.209995807902"/>
  </r>
  <r>
    <x v="3"/>
    <x v="1"/>
    <s v="Web"/>
    <x v="2"/>
    <x v="2"/>
    <x v="9"/>
    <s v="Polar Ice"/>
    <n v="2014"/>
    <x v="2"/>
    <n v="11194.8"/>
    <n v="114"/>
    <n v="0.49399185000000001"/>
    <n v="49.690000329999997"/>
    <n v="5664.6600376199995"/>
    <n v="98.199999999999989"/>
    <n v="5530.1399623799998"/>
  </r>
  <r>
    <x v="3"/>
    <x v="1"/>
    <s v="Web"/>
    <x v="2"/>
    <x v="2"/>
    <x v="9"/>
    <s v="Polar Sports"/>
    <n v="2014"/>
    <x v="2"/>
    <n v="34529.18"/>
    <n v="294"/>
    <n v="0.49866402999999998"/>
    <n v="58.879999825185713"/>
    <n v="17310.719948604601"/>
    <n v="117.44619047619048"/>
    <n v="17218.460051395399"/>
  </r>
  <r>
    <x v="3"/>
    <x v="1"/>
    <s v="Web"/>
    <x v="2"/>
    <x v="2"/>
    <x v="9"/>
    <s v="Polar Wave"/>
    <n v="2014"/>
    <x v="2"/>
    <n v="2486.12"/>
    <n v="26"/>
    <n v="0.56996444000000002"/>
    <n v="41.120000247199997"/>
    <n v="1069.1200064272"/>
    <n v="95.61999999999999"/>
    <n v="1416.9999935727999"/>
  </r>
  <r>
    <x v="3"/>
    <x v="1"/>
    <s v="Web"/>
    <x v="2"/>
    <x v="2"/>
    <x v="9"/>
    <s v="Capri"/>
    <n v="2014"/>
    <x v="2"/>
    <n v="26580.2"/>
    <n v="694"/>
    <n v="0.35770235"/>
    <n v="24.599999995000001"/>
    <n v="17072.399996529999"/>
    <n v="38.300000000000004"/>
    <n v="9507.8000034700017"/>
  </r>
  <r>
    <x v="3"/>
    <x v="1"/>
    <s v="Web"/>
    <x v="2"/>
    <x v="2"/>
    <x v="9"/>
    <s v="Cat Eye"/>
    <n v="2014"/>
    <x v="2"/>
    <n v="33265.599999999999"/>
    <n v="979"/>
    <n v="0.34813801999999999"/>
    <n v="22.149724087730338"/>
    <n v="21684.579881887999"/>
    <n v="33.979162410623083"/>
    <n v="11581.020118111999"/>
  </r>
  <r>
    <x v="3"/>
    <x v="1"/>
    <s v="Web"/>
    <x v="2"/>
    <x v="2"/>
    <x v="9"/>
    <s v="Dante"/>
    <n v="2014"/>
    <x v="2"/>
    <n v="14089"/>
    <n v="292"/>
    <n v="0.34984456000000003"/>
    <n v="31.369999980000003"/>
    <n v="9160.0399941600008"/>
    <n v="48.25"/>
    <n v="4928.9600058399992"/>
  </r>
  <r>
    <x v="3"/>
    <x v="1"/>
    <s v="Web"/>
    <x v="2"/>
    <x v="2"/>
    <x v="9"/>
    <s v="Inferno"/>
    <n v="2014"/>
    <x v="2"/>
    <n v="16065"/>
    <n v="238"/>
    <n v="0.46859258999999998"/>
    <n v="35.870000175000001"/>
    <n v="8537.0600416500001"/>
    <n v="67.5"/>
    <n v="7527.9399583499999"/>
  </r>
  <r>
    <x v="3"/>
    <x v="1"/>
    <s v="Web"/>
    <x v="2"/>
    <x v="2"/>
    <x v="9"/>
    <s v="Maximus"/>
    <n v="2014"/>
    <x v="2"/>
    <n v="3360"/>
    <n v="40"/>
    <n v="0.50785714000000004"/>
    <n v="41.340000239999995"/>
    <n v="1653.6000095999998"/>
    <n v="84"/>
    <n v="1706.3999904000002"/>
  </r>
  <r>
    <x v="3"/>
    <x v="1"/>
    <s v="Web"/>
    <x v="2"/>
    <x v="2"/>
    <x v="9"/>
    <s v="Trendi"/>
    <n v="2014"/>
    <x v="2"/>
    <n v="29003.200000000001"/>
    <n v="574"/>
    <n v="0.39946006000000001"/>
    <n v="30.344216006634145"/>
    <n v="17417.579987808"/>
    <n v="50.52822299651568"/>
    <n v="11585.620012192001"/>
  </r>
  <r>
    <x v="3"/>
    <x v="1"/>
    <s v="Web"/>
    <x v="2"/>
    <x v="2"/>
    <x v="9"/>
    <s v="Zone"/>
    <n v="2014"/>
    <x v="2"/>
    <n v="13874.4"/>
    <n v="376"/>
    <n v="0.36449863999999998"/>
    <n v="23.450000184"/>
    <n v="8817.2000691840003"/>
    <n v="36.9"/>
    <n v="5057.1999308159993"/>
  </r>
  <r>
    <x v="3"/>
    <x v="1"/>
    <s v="Web"/>
    <x v="2"/>
    <x v="2"/>
    <x v="9"/>
    <s v="Hawk Eye"/>
    <n v="2014"/>
    <x v="2"/>
    <n v="13373"/>
    <n v="311"/>
    <n v="0.43604651"/>
    <n v="24.250000070000002"/>
    <n v="7541.7500217700008"/>
    <n v="43"/>
    <n v="5831.2499782299992"/>
  </r>
  <r>
    <x v="3"/>
    <x v="1"/>
    <s v="Web"/>
    <x v="2"/>
    <x v="2"/>
    <x v="9"/>
    <s v="Retro"/>
    <n v="2014"/>
    <x v="2"/>
    <n v="12592.65"/>
    <n v="201"/>
    <n v="0.46384677000000002"/>
    <n v="33.589999859500004"/>
    <n v="6751.5899717595012"/>
    <n v="62.65"/>
    <n v="5841.0600282404985"/>
  </r>
  <r>
    <x v="3"/>
    <x v="1"/>
    <s v="Web"/>
    <x v="2"/>
    <x v="2"/>
    <x v="10"/>
    <s v="Single Edge"/>
    <n v="2014"/>
    <x v="2"/>
    <n v="38908.699999999997"/>
    <n v="3205"/>
    <n v="0.29489292"/>
    <n v="8.5599999511999982"/>
    <n v="27434.799843595993"/>
    <n v="12.139999999999999"/>
    <n v="11473.900156404005"/>
  </r>
  <r>
    <x v="3"/>
    <x v="1"/>
    <s v="Web"/>
    <x v="2"/>
    <x v="2"/>
    <x v="10"/>
    <s v="Edge Extreme"/>
    <n v="2014"/>
    <x v="2"/>
    <n v="30474.28"/>
    <n v="268"/>
    <n v="0.29645589999999999"/>
    <n v="79.999999610999993"/>
    <n v="21439.999895747998"/>
    <n v="113.71"/>
    <n v="9034.2801042520005"/>
  </r>
  <r>
    <x v="3"/>
    <x v="1"/>
    <s v="Web"/>
    <x v="2"/>
    <x v="2"/>
    <x v="10"/>
    <s v="Max Gizmo"/>
    <n v="2014"/>
    <x v="2"/>
    <n v="3376.8"/>
    <n v="84"/>
    <n v="0.53656716000000004"/>
    <n v="18.630000167999999"/>
    <n v="1564.920014112"/>
    <n v="40.200000000000003"/>
    <n v="1811.8799858880002"/>
  </r>
  <r>
    <x v="3"/>
    <x v="1"/>
    <s v="Web"/>
    <x v="2"/>
    <x v="2"/>
    <x v="11"/>
    <s v="Glacier Basic"/>
    <n v="2014"/>
    <x v="2"/>
    <n v="2999.07"/>
    <n v="141"/>
    <n v="5.9708509999999999E-2"/>
    <n v="19.999999992300001"/>
    <n v="2819.9999989143002"/>
    <n v="21.27"/>
    <n v="179.07000108569991"/>
  </r>
  <r>
    <x v="3"/>
    <x v="1"/>
    <s v="Web"/>
    <x v="2"/>
    <x v="2"/>
    <x v="11"/>
    <s v="Astro Pilot"/>
    <n v="2014"/>
    <x v="2"/>
    <n v="24923"/>
    <n v="119"/>
    <n v="0.36334470000000002"/>
    <n v="133.33916001596637"/>
    <n v="15867.360041899998"/>
    <n v="209.43697478991598"/>
    <n v="9055.6399581000023"/>
  </r>
  <r>
    <x v="3"/>
    <x v="1"/>
    <s v="Web"/>
    <x v="2"/>
    <x v="2"/>
    <x v="11"/>
    <s v="Auto Pilot"/>
    <n v="2014"/>
    <x v="2"/>
    <n v="16215"/>
    <n v="69"/>
    <n v="0.35093616999999999"/>
    <n v="152.53000005000001"/>
    <n v="10524.570003450001"/>
    <n v="235"/>
    <n v="5690.4299965499995"/>
  </r>
  <r>
    <x v="3"/>
    <x v="1"/>
    <s v="Web"/>
    <x v="2"/>
    <x v="4"/>
    <x v="16"/>
    <s v="Hailstorm Titanium Irons"/>
    <n v="2014"/>
    <x v="2"/>
    <n v="83799.5"/>
    <n v="95"/>
    <n v="0.49110078000000001"/>
    <n v="448.90000196199998"/>
    <n v="42645.500186389996"/>
    <n v="882.1"/>
    <n v="41153.999813610004"/>
  </r>
  <r>
    <x v="3"/>
    <x v="1"/>
    <s v="Web"/>
    <x v="2"/>
    <x v="4"/>
    <x v="17"/>
    <s v="Hailstorm Titanium Woods Set"/>
    <n v="2014"/>
    <x v="2"/>
    <n v="105055.11"/>
    <n v="87"/>
    <n v="0.48738334"/>
    <n v="618.99999544979994"/>
    <n v="53852.999604132594"/>
    <n v="1207.53"/>
    <n v="51202.110395867407"/>
  </r>
  <r>
    <x v="3"/>
    <x v="1"/>
    <s v="Web"/>
    <x v="2"/>
    <x v="4"/>
    <x v="17"/>
    <s v="Hailstorm Steel Woods Set"/>
    <n v="2014"/>
    <x v="2"/>
    <n v="72732"/>
    <n v="110"/>
    <n v="0.48336358000000001"/>
    <n v="341.60000090400001"/>
    <n v="37576.000099440003"/>
    <n v="661.2"/>
    <n v="35155.999900559997"/>
  </r>
  <r>
    <x v="3"/>
    <x v="1"/>
    <s v="Web"/>
    <x v="2"/>
    <x v="4"/>
    <x v="19"/>
    <s v="Course Pro Golf and Tee Set"/>
    <n v="2014"/>
    <x v="2"/>
    <n v="9220.1200000000008"/>
    <n v="884"/>
    <n v="0.67401725999999995"/>
    <n v="3.3999999782000008"/>
    <n v="3005.5999807288008"/>
    <n v="10.430000000000001"/>
    <n v="6214.5200192712"/>
  </r>
  <r>
    <x v="3"/>
    <x v="1"/>
    <s v="Web"/>
    <x v="0"/>
    <x v="0"/>
    <x v="0"/>
    <s v="TrailChef Water Bag"/>
    <n v="2014"/>
    <x v="2"/>
    <n v="16626.560000000001"/>
    <n v="2656"/>
    <n v="0.51916932999999998"/>
    <n v="3.0099999942000006"/>
    <n v="7994.559984595202"/>
    <n v="6.2600000000000007"/>
    <n v="8632.0000154047993"/>
  </r>
  <r>
    <x v="3"/>
    <x v="1"/>
    <s v="Web"/>
    <x v="0"/>
    <x v="0"/>
    <x v="0"/>
    <s v="TrailChef Cook Set"/>
    <n v="2014"/>
    <x v="2"/>
    <n v="32021.279999999999"/>
    <n v="601"/>
    <n v="0.34365615999999999"/>
    <n v="34.969999795200003"/>
    <n v="21016.969876915202"/>
    <n v="53.28"/>
    <n v="11004.310123084797"/>
  </r>
  <r>
    <x v="3"/>
    <x v="1"/>
    <s v="Web"/>
    <x v="0"/>
    <x v="0"/>
    <x v="0"/>
    <s v="TrailChef Utensils"/>
    <n v="2014"/>
    <x v="2"/>
    <n v="21497.79"/>
    <n v="1149"/>
    <n v="0.46552645999999998"/>
    <n v="9.9999999334000016"/>
    <n v="11489.999923476602"/>
    <n v="18.71"/>
    <n v="10007.790076523399"/>
  </r>
  <r>
    <x v="3"/>
    <x v="1"/>
    <s v="Web"/>
    <x v="0"/>
    <x v="0"/>
    <x v="1"/>
    <s v="Star Lite"/>
    <n v="2014"/>
    <x v="2"/>
    <n v="152954.70000000001"/>
    <n v="435"/>
    <n v="0.28900517999999997"/>
    <n v="249.99999860840001"/>
    <n v="108749.99939465401"/>
    <n v="351.62"/>
    <n v="44204.700605346006"/>
  </r>
  <r>
    <x v="3"/>
    <x v="1"/>
    <s v="Web"/>
    <x v="0"/>
    <x v="0"/>
    <x v="1"/>
    <s v="Star Gazer 6"/>
    <n v="2014"/>
    <x v="2"/>
    <n v="28450.44"/>
    <n v="36"/>
    <n v="0.37997444000000002"/>
    <n v="489.99999981239995"/>
    <n v="17639.999993246398"/>
    <n v="790.29"/>
    <n v="10810.440006753601"/>
  </r>
  <r>
    <x v="3"/>
    <x v="1"/>
    <s v="Web"/>
    <x v="0"/>
    <x v="0"/>
    <x v="2"/>
    <s v="Hibernator Extreme"/>
    <n v="2014"/>
    <x v="2"/>
    <n v="70778.28"/>
    <n v="281"/>
    <n v="0.40447832"/>
    <n v="150.00000075840001"/>
    <n v="42150.000213110405"/>
    <n v="251.88"/>
    <n v="28628.279786889594"/>
  </r>
  <r>
    <x v="3"/>
    <x v="1"/>
    <s v="Web"/>
    <x v="0"/>
    <x v="0"/>
    <x v="2"/>
    <s v="Hibernator Pad"/>
    <n v="2014"/>
    <x v="2"/>
    <n v="14703.36"/>
    <n v="336"/>
    <n v="0.50045704000000002"/>
    <n v="21.859999929600001"/>
    <n v="7344.9599763455999"/>
    <n v="43.760000000000005"/>
    <n v="7358.4000236544007"/>
  </r>
  <r>
    <x v="3"/>
    <x v="1"/>
    <s v="Web"/>
    <x v="0"/>
    <x v="0"/>
    <x v="20"/>
    <s v="Canyon Mule Climber Backpack"/>
    <n v="2014"/>
    <x v="2"/>
    <n v="43008.78"/>
    <n v="589"/>
    <n v="0.28101890000000002"/>
    <n v="52.499999921999994"/>
    <n v="30922.499954057996"/>
    <n v="73.02"/>
    <n v="12086.280045942003"/>
  </r>
  <r>
    <x v="3"/>
    <x v="1"/>
    <s v="Web"/>
    <x v="0"/>
    <x v="0"/>
    <x v="20"/>
    <s v="Canyon Mule Extreme Backpack"/>
    <n v="2014"/>
    <x v="2"/>
    <n v="59061.15"/>
    <n v="135"/>
    <n v="0.45397609"/>
    <n v="238.88000038589999"/>
    <n v="32248.8000520965"/>
    <n v="437.49"/>
    <n v="26812.349947903502"/>
  </r>
  <r>
    <x v="3"/>
    <x v="1"/>
    <s v="Web"/>
    <x v="0"/>
    <x v="0"/>
    <x v="3"/>
    <s v="Firefly Extreme"/>
    <n v="2014"/>
    <x v="2"/>
    <n v="7958.58"/>
    <n v="147"/>
    <n v="0.44052457"/>
    <n v="30.289999780199999"/>
    <n v="4452.6299676893996"/>
    <n v="54.14"/>
    <n v="3505.9500323106004"/>
  </r>
  <r>
    <x v="3"/>
    <x v="1"/>
    <s v="Web"/>
    <x v="0"/>
    <x v="0"/>
    <x v="3"/>
    <s v="EverGlow Butane"/>
    <n v="2014"/>
    <x v="2"/>
    <n v="5983.62"/>
    <n v="93"/>
    <n v="0.36851104000000001"/>
    <n v="40.629999686399998"/>
    <n v="3778.5899708351999"/>
    <n v="64.34"/>
    <n v="2205.0300291648"/>
  </r>
  <r>
    <x v="3"/>
    <x v="1"/>
    <s v="Web"/>
    <x v="0"/>
    <x v="1"/>
    <x v="4"/>
    <s v="Husky Rope 50"/>
    <n v="2014"/>
    <x v="2"/>
    <n v="27664"/>
    <n v="182"/>
    <n v="0.33611841999999997"/>
    <n v="100.91000016"/>
    <n v="18365.62002912"/>
    <n v="152"/>
    <n v="9298.3799708799997"/>
  </r>
  <r>
    <x v="3"/>
    <x v="1"/>
    <s v="Web"/>
    <x v="0"/>
    <x v="1"/>
    <x v="4"/>
    <s v="Husky Rope 60"/>
    <n v="2014"/>
    <x v="2"/>
    <n v="20396.5"/>
    <n v="113"/>
    <n v="0.29911357"/>
    <n v="126.510000615"/>
    <n v="14295.630069494999"/>
    <n v="180.5"/>
    <n v="6100.8699305050013"/>
  </r>
  <r>
    <x v="3"/>
    <x v="1"/>
    <s v="Web"/>
    <x v="0"/>
    <x v="1"/>
    <x v="4"/>
    <s v="Husky Rope 100"/>
    <n v="2014"/>
    <x v="2"/>
    <n v="57303.42"/>
    <n v="174"/>
    <n v="0.30862661000000002"/>
    <n v="227.68999852869999"/>
    <n v="39618.059743993799"/>
    <n v="329.33"/>
    <n v="17685.360256006199"/>
  </r>
  <r>
    <x v="3"/>
    <x v="1"/>
    <s v="Web"/>
    <x v="0"/>
    <x v="1"/>
    <x v="4"/>
    <s v="Husky Rope 200"/>
    <n v="2014"/>
    <x v="2"/>
    <n v="48068.24"/>
    <n v="88"/>
    <n v="0.32198891000000002"/>
    <n v="370.34999769070004"/>
    <n v="32590.799796781605"/>
    <n v="546.23"/>
    <n v="15477.440203218393"/>
  </r>
  <r>
    <x v="3"/>
    <x v="1"/>
    <s v="Web"/>
    <x v="0"/>
    <x v="1"/>
    <x v="5"/>
    <s v="Granite Climbing Helmet"/>
    <n v="2014"/>
    <x v="2"/>
    <n v="44781.1"/>
    <n v="637"/>
    <n v="0.25263158000000002"/>
    <n v="52.539999925999993"/>
    <n v="33467.979952861999"/>
    <n v="70.3"/>
    <n v="11313.120047138"/>
  </r>
  <r>
    <x v="3"/>
    <x v="1"/>
    <s v="Web"/>
    <x v="0"/>
    <x v="1"/>
    <x v="5"/>
    <s v="Husky Harness"/>
    <n v="2014"/>
    <x v="2"/>
    <n v="22538.75"/>
    <n v="365"/>
    <n v="0.29117409"/>
    <n v="43.7699999425"/>
    <n v="15976.0499790125"/>
    <n v="61.75"/>
    <n v="6562.7000209875005"/>
  </r>
  <r>
    <x v="3"/>
    <x v="1"/>
    <s v="Web"/>
    <x v="0"/>
    <x v="1"/>
    <x v="5"/>
    <s v="Husky Harness Extreme"/>
    <n v="2014"/>
    <x v="2"/>
    <n v="50578"/>
    <n v="484"/>
    <n v="0.48392343999999998"/>
    <n v="53.93000052"/>
    <n v="26102.12025168"/>
    <n v="104.5"/>
    <n v="24475.87974832"/>
  </r>
  <r>
    <x v="3"/>
    <x v="1"/>
    <s v="Web"/>
    <x v="0"/>
    <x v="1"/>
    <x v="5"/>
    <s v="Granite Signal Mirror"/>
    <n v="2014"/>
    <x v="2"/>
    <n v="5567.1"/>
    <n v="241"/>
    <n v="0.38787878999999997"/>
    <n v="14.139999951"/>
    <n v="3407.7399881910001"/>
    <n v="23.1"/>
    <n v="2159.3600118090003"/>
  </r>
  <r>
    <x v="3"/>
    <x v="1"/>
    <s v="Web"/>
    <x v="0"/>
    <x v="1"/>
    <x v="6"/>
    <s v="Granite Carabiner"/>
    <n v="2014"/>
    <x v="2"/>
    <n v="14660.4"/>
    <n v="3858"/>
    <n v="0.48421052999999997"/>
    <n v="1.9599999860000001"/>
    <n v="7561.6799459880003"/>
    <n v="3.8"/>
    <n v="7098.7200540119993"/>
  </r>
  <r>
    <x v="3"/>
    <x v="1"/>
    <s v="Web"/>
    <x v="0"/>
    <x v="1"/>
    <x v="6"/>
    <s v="Granite Belay"/>
    <n v="2014"/>
    <x v="2"/>
    <n v="26467"/>
    <n v="398"/>
    <n v="0.48165414000000001"/>
    <n v="34.469999689999995"/>
    <n v="13719.059876619998"/>
    <n v="66.5"/>
    <n v="12747.940123380002"/>
  </r>
  <r>
    <x v="3"/>
    <x v="1"/>
    <s v="Web"/>
    <x v="0"/>
    <x v="1"/>
    <x v="6"/>
    <s v="Granite Pulley"/>
    <n v="2014"/>
    <x v="2"/>
    <n v="22226.58"/>
    <n v="603"/>
    <n v="0.50217036999999998"/>
    <n v="18.350000161800001"/>
    <n v="11065.050097565399"/>
    <n v="36.86"/>
    <n v="11161.529902434602"/>
  </r>
  <r>
    <x v="3"/>
    <x v="1"/>
    <s v="Web"/>
    <x v="0"/>
    <x v="1"/>
    <x v="6"/>
    <s v="Firefly Climbing Lamp"/>
    <n v="2014"/>
    <x v="2"/>
    <n v="13069.94"/>
    <n v="446"/>
    <n v="0.34894881"/>
    <n v="19.078923744907176"/>
    <n v="8509.1999902286007"/>
    <n v="29.304798206278029"/>
    <n v="4560.7400097713999"/>
  </r>
  <r>
    <x v="3"/>
    <x v="1"/>
    <s v="Web"/>
    <x v="0"/>
    <x v="1"/>
    <x v="6"/>
    <s v="Firefly Charger"/>
    <n v="2014"/>
    <x v="2"/>
    <n v="26319.040000000001"/>
    <n v="500"/>
    <n v="0.57521246999999998"/>
    <n v="22.359999987142402"/>
    <n v="11179.9999935712"/>
    <n v="52.638080000000002"/>
    <n v="15139.040006428801"/>
  </r>
  <r>
    <x v="3"/>
    <x v="1"/>
    <s v="Web"/>
    <x v="0"/>
    <x v="1"/>
    <x v="6"/>
    <s v="Firefly Rechargeable Battery"/>
    <n v="2014"/>
    <x v="2"/>
    <n v="14839.68"/>
    <n v="1902"/>
    <n v="0.59626488"/>
    <n v="3.1499999924088327"/>
    <n v="5991.2999855615999"/>
    <n v="7.8021451104100947"/>
    <n v="8848.3800144384004"/>
  </r>
  <r>
    <x v="3"/>
    <x v="1"/>
    <s v="Web"/>
    <x v="0"/>
    <x v="1"/>
    <x v="6"/>
    <s v="Granite Chalk Bag"/>
    <n v="2014"/>
    <x v="2"/>
    <n v="4626"/>
    <n v="257"/>
    <n v="0.52611110999999999"/>
    <n v="8.5300000199999992"/>
    <n v="2192.2100051399998"/>
    <n v="18"/>
    <n v="2433.7899948600002"/>
  </r>
  <r>
    <x v="3"/>
    <x v="1"/>
    <s v="Web"/>
    <x v="0"/>
    <x v="1"/>
    <x v="7"/>
    <s v="Granite Ice"/>
    <n v="2014"/>
    <x v="2"/>
    <n v="31692"/>
    <n v="417"/>
    <n v="0.48723684"/>
    <n v="38.970000159999998"/>
    <n v="16250.49006672"/>
    <n v="76"/>
    <n v="15441.50993328"/>
  </r>
  <r>
    <x v="3"/>
    <x v="1"/>
    <s v="Web"/>
    <x v="0"/>
    <x v="1"/>
    <x v="7"/>
    <s v="Granite Hammer"/>
    <n v="2014"/>
    <x v="2"/>
    <n v="21198.42"/>
    <n v="279"/>
    <n v="0.25138194000000003"/>
    <n v="56.880000198799991"/>
    <n v="15869.520055465196"/>
    <n v="75.97999999999999"/>
    <n v="5328.8999445348018"/>
  </r>
  <r>
    <x v="3"/>
    <x v="1"/>
    <s v="Web"/>
    <x v="0"/>
    <x v="1"/>
    <x v="7"/>
    <s v="Granite Shovel"/>
    <n v="2014"/>
    <x v="2"/>
    <n v="11758"/>
    <n v="200"/>
    <n v="0.3856098"/>
    <n v="36.119999858"/>
    <n v="7223.9999716000002"/>
    <n v="58.79"/>
    <n v="4534.0000283999998"/>
  </r>
  <r>
    <x v="3"/>
    <x v="1"/>
    <s v="Web"/>
    <x v="0"/>
    <x v="1"/>
    <x v="7"/>
    <s v="Granite Grip"/>
    <n v="2014"/>
    <x v="2"/>
    <n v="13876.8"/>
    <n v="708"/>
    <n v="0.49540815999999999"/>
    <n v="9.8900000639999988"/>
    <n v="7002.1200453119991"/>
    <n v="19.599999999999998"/>
    <n v="6874.6799546880002"/>
  </r>
  <r>
    <x v="3"/>
    <x v="1"/>
    <s v="Web"/>
    <x v="0"/>
    <x v="1"/>
    <x v="7"/>
    <s v="Granite Axe"/>
    <n v="2014"/>
    <x v="2"/>
    <n v="36472"/>
    <n v="940"/>
    <n v="0.49690721999999998"/>
    <n v="19.519999863999999"/>
    <n v="18348.799872159998"/>
    <n v="38.799999999999997"/>
    <n v="18123.200127840002"/>
  </r>
  <r>
    <x v="3"/>
    <x v="1"/>
    <s v="Web"/>
    <x v="0"/>
    <x v="1"/>
    <x v="7"/>
    <s v="Granite Extreme"/>
    <n v="2014"/>
    <x v="2"/>
    <n v="62320"/>
    <n v="820"/>
    <n v="0.38789474000000002"/>
    <n v="46.519999759999997"/>
    <n v="38146.399803199994"/>
    <n v="76"/>
    <n v="24173.600196800006"/>
  </r>
  <r>
    <x v="3"/>
    <x v="1"/>
    <s v="Web"/>
    <x v="0"/>
    <x v="2"/>
    <x v="8"/>
    <s v="Mountain Man Extreme"/>
    <n v="2014"/>
    <x v="2"/>
    <n v="5996.55"/>
    <n v="21"/>
    <n v="0.59310103000000003"/>
    <n v="116.19000088349999"/>
    <n v="2439.9900185534998"/>
    <n v="285.55"/>
    <n v="3556.5599814465004"/>
  </r>
  <r>
    <x v="3"/>
    <x v="1"/>
    <s v="Web"/>
    <x v="0"/>
    <x v="2"/>
    <x v="8"/>
    <s v="Venue"/>
    <n v="2014"/>
    <x v="2"/>
    <n v="584"/>
    <n v="8"/>
    <n v="0.43424657999999999"/>
    <n v="41.299999660000005"/>
    <n v="330.39999728000004"/>
    <n v="73"/>
    <n v="253.60000271999996"/>
  </r>
  <r>
    <x v="3"/>
    <x v="1"/>
    <s v="Web"/>
    <x v="0"/>
    <x v="2"/>
    <x v="8"/>
    <s v="Infinity"/>
    <n v="2014"/>
    <x v="2"/>
    <n v="31877.200000000001"/>
    <n v="130"/>
    <n v="0.44158835000000002"/>
    <n v="136.92769114907694"/>
    <n v="17800.59984938"/>
    <n v="245.20923076923077"/>
    <n v="14076.600150620001"/>
  </r>
  <r>
    <x v="3"/>
    <x v="1"/>
    <s v="Web"/>
    <x v="0"/>
    <x v="2"/>
    <x v="8"/>
    <s v="Lux"/>
    <n v="2014"/>
    <x v="2"/>
    <n v="2340.8000000000002"/>
    <n v="14"/>
    <n v="0.49581340000000002"/>
    <n v="84.29999952"/>
    <n v="1180.1999932799999"/>
    <n v="167.20000000000002"/>
    <n v="1160.6000067200002"/>
  </r>
  <r>
    <x v="3"/>
    <x v="1"/>
    <s v="Web"/>
    <x v="0"/>
    <x v="2"/>
    <x v="8"/>
    <s v="Sam"/>
    <n v="2014"/>
    <x v="2"/>
    <n v="17122.599999999999"/>
    <n v="362"/>
    <n v="0.40253699999999998"/>
    <n v="28.2599999"/>
    <n v="10230.1199638"/>
    <n v="47.3"/>
    <n v="6892.4800361999987"/>
  </r>
  <r>
    <x v="3"/>
    <x v="1"/>
    <s v="Web"/>
    <x v="0"/>
    <x v="2"/>
    <x v="8"/>
    <s v="TX"/>
    <n v="2014"/>
    <x v="2"/>
    <n v="5000"/>
    <n v="25"/>
    <n v="0.45090000000000002"/>
    <n v="109.81999999999998"/>
    <n v="2745.4999999999995"/>
    <n v="200"/>
    <n v="2254.5000000000005"/>
  </r>
  <r>
    <x v="3"/>
    <x v="1"/>
    <s v="Web"/>
    <x v="0"/>
    <x v="2"/>
    <x v="8"/>
    <s v="Legend"/>
    <n v="2014"/>
    <x v="2"/>
    <n v="12429.2"/>
    <n v="46"/>
    <n v="0.44581790999999998"/>
    <n v="149.740000718"/>
    <n v="6888.0400330279999"/>
    <n v="270.2"/>
    <n v="5541.1599669720008"/>
  </r>
  <r>
    <x v="3"/>
    <x v="1"/>
    <s v="Web"/>
    <x v="0"/>
    <x v="2"/>
    <x v="8"/>
    <s v="Kodiak"/>
    <n v="2014"/>
    <x v="2"/>
    <n v="9740.5"/>
    <n v="77"/>
    <n v="0.45707510000000001"/>
    <n v="68.679999850000002"/>
    <n v="5288.3599884499999"/>
    <n v="126.5"/>
    <n v="4452.1400115500001"/>
  </r>
  <r>
    <x v="3"/>
    <x v="1"/>
    <s v="Web"/>
    <x v="0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3"/>
    <x v="1"/>
    <s v="Web"/>
    <x v="0"/>
    <x v="2"/>
    <x v="9"/>
    <s v="Bella"/>
    <n v="2014"/>
    <x v="2"/>
    <n v="15322.5"/>
    <n v="227"/>
    <n v="0.46859258999999998"/>
    <n v="35.870000175000001"/>
    <n v="8142.4900397250003"/>
    <n v="67.5"/>
    <n v="7180.0099602749997"/>
  </r>
  <r>
    <x v="3"/>
    <x v="1"/>
    <s v="Web"/>
    <x v="0"/>
    <x v="2"/>
    <x v="9"/>
    <s v="Capri"/>
    <n v="2014"/>
    <x v="2"/>
    <n v="33321"/>
    <n v="870"/>
    <n v="0.35770235"/>
    <n v="24.599999994999997"/>
    <n v="21401.999995649996"/>
    <n v="38.299999999999997"/>
    <n v="11919.000004350004"/>
  </r>
  <r>
    <x v="3"/>
    <x v="1"/>
    <s v="Web"/>
    <x v="0"/>
    <x v="2"/>
    <x v="9"/>
    <s v="Cat Eye"/>
    <n v="2014"/>
    <x v="2"/>
    <n v="37543.800000000003"/>
    <n v="1262"/>
    <n v="0.33814530999999998"/>
    <n v="19.689809913171157"/>
    <n v="24848.540110422"/>
    <n v="29.749445324881144"/>
    <n v="12695.259889578003"/>
  </r>
  <r>
    <x v="3"/>
    <x v="1"/>
    <s v="Web"/>
    <x v="0"/>
    <x v="2"/>
    <x v="9"/>
    <s v="Dante"/>
    <n v="2014"/>
    <x v="2"/>
    <n v="17776.349999999999"/>
    <n v="379"/>
    <n v="0.35388592000000002"/>
    <n v="30.304881335113457"/>
    <n v="11485.550026008001"/>
    <n v="46.903298153034299"/>
    <n v="6290.7999739919978"/>
  </r>
  <r>
    <x v="3"/>
    <x v="1"/>
    <s v="Web"/>
    <x v="0"/>
    <x v="2"/>
    <x v="9"/>
    <s v="Fairway"/>
    <n v="2014"/>
    <x v="2"/>
    <n v="13132.5"/>
    <n v="618"/>
    <n v="0.41647058999999997"/>
    <n v="12.399999962500001"/>
    <n v="7663.1999768250007"/>
    <n v="21.25"/>
    <n v="5469.3000231749993"/>
  </r>
  <r>
    <x v="3"/>
    <x v="1"/>
    <s v="Web"/>
    <x v="0"/>
    <x v="2"/>
    <x v="9"/>
    <s v="Inferno"/>
    <n v="2014"/>
    <x v="2"/>
    <n v="23594.6"/>
    <n v="335"/>
    <n v="0.43171446000000002"/>
    <n v="40.025283588310444"/>
    <n v="13408.470002083999"/>
    <n v="70.431641791044768"/>
    <n v="10186.129997915999"/>
  </r>
  <r>
    <x v="3"/>
    <x v="1"/>
    <s v="Web"/>
    <x v="0"/>
    <x v="2"/>
    <x v="9"/>
    <s v="Maximus"/>
    <n v="2014"/>
    <x v="2"/>
    <n v="38351.1"/>
    <n v="431"/>
    <n v="0.50699797000000002"/>
    <n v="43.868144205877023"/>
    <n v="18907.170152732997"/>
    <n v="88.981670533642685"/>
    <n v="19443.929847267002"/>
  </r>
  <r>
    <x v="3"/>
    <x v="1"/>
    <s v="Web"/>
    <x v="0"/>
    <x v="2"/>
    <x v="9"/>
    <s v="Trendi"/>
    <n v="2014"/>
    <x v="2"/>
    <n v="653.9"/>
    <n v="13"/>
    <n v="0.41252485"/>
    <n v="29.550000044999997"/>
    <n v="384.15000058499999"/>
    <n v="50.3"/>
    <n v="269.74999941499999"/>
  </r>
  <r>
    <x v="3"/>
    <x v="1"/>
    <s v="Web"/>
    <x v="0"/>
    <x v="2"/>
    <x v="9"/>
    <s v="Zone"/>
    <n v="2014"/>
    <x v="2"/>
    <n v="62648.55"/>
    <n v="1803"/>
    <n v="0.34125067999999997"/>
    <n v="22.889456301434283"/>
    <n v="41269.689711486011"/>
    <n v="34.746838602329454"/>
    <n v="21378.860288513992"/>
  </r>
  <r>
    <x v="3"/>
    <x v="1"/>
    <s v="Web"/>
    <x v="0"/>
    <x v="2"/>
    <x v="9"/>
    <s v="Retro"/>
    <n v="2014"/>
    <x v="2"/>
    <n v="48303.15"/>
    <n v="771"/>
    <n v="0.46384677000000002"/>
    <n v="33.589999859500004"/>
    <n v="25897.889891674502"/>
    <n v="62.65"/>
    <n v="22405.260108325499"/>
  </r>
  <r>
    <x v="3"/>
    <x v="1"/>
    <s v="Web"/>
    <x v="0"/>
    <x v="2"/>
    <x v="10"/>
    <s v="Max Gizmo"/>
    <n v="2014"/>
    <x v="2"/>
    <n v="8522.4"/>
    <n v="212"/>
    <n v="0.53656716000000004"/>
    <n v="18.630000167999995"/>
    <n v="3949.5600356159989"/>
    <n v="40.199999999999996"/>
    <n v="4572.8399643840003"/>
  </r>
  <r>
    <x v="3"/>
    <x v="1"/>
    <s v="Web"/>
    <x v="0"/>
    <x v="2"/>
    <x v="15"/>
    <s v="Ranger Vision"/>
    <n v="2014"/>
    <x v="2"/>
    <n v="17547.400000000001"/>
    <n v="104"/>
    <n v="0.53364942999999998"/>
    <n v="78.684999923250018"/>
    <n v="8183.2399920180014"/>
    <n v="168.72500000000002"/>
    <n v="9364.160007982"/>
  </r>
  <r>
    <x v="3"/>
    <x v="1"/>
    <s v="Web"/>
    <x v="0"/>
    <x v="2"/>
    <x v="11"/>
    <s v="Glacier GPS Extreme"/>
    <n v="2014"/>
    <x v="2"/>
    <n v="53634.34"/>
    <n v="157"/>
    <n v="0.48343187999999998"/>
    <n v="176.47000115440002"/>
    <n v="27705.790181240805"/>
    <n v="341.62"/>
    <n v="25928.549818759191"/>
  </r>
  <r>
    <x v="3"/>
    <x v="1"/>
    <s v="Web"/>
    <x v="0"/>
    <x v="2"/>
    <x v="11"/>
    <s v="Astro Pilot"/>
    <n v="2014"/>
    <x v="2"/>
    <n v="4785"/>
    <n v="33"/>
    <n v="0.37682758999999999"/>
    <n v="90.359999450000004"/>
    <n v="2981.8799818500001"/>
    <n v="145"/>
    <n v="1803.1200181499999"/>
  </r>
  <r>
    <x v="3"/>
    <x v="1"/>
    <s v="Web"/>
    <x v="0"/>
    <x v="2"/>
    <x v="11"/>
    <s v="Sky Pilot"/>
    <n v="2014"/>
    <x v="2"/>
    <n v="11814"/>
    <n v="33"/>
    <n v="0.35871508000000002"/>
    <n v="229.58000135999998"/>
    <n v="7576.1400448799996"/>
    <n v="358"/>
    <n v="4237.8599551200004"/>
  </r>
  <r>
    <x v="3"/>
    <x v="1"/>
    <s v="Web"/>
    <x v="0"/>
    <x v="3"/>
    <x v="12"/>
    <s v="BugShield Natural"/>
    <n v="2014"/>
    <x v="2"/>
    <n v="1590"/>
    <n v="265"/>
    <n v="0.69"/>
    <n v="1.8600000000000003"/>
    <n v="492.90000000000009"/>
    <n v="6"/>
    <n v="1097.0999999999999"/>
  </r>
  <r>
    <x v="3"/>
    <x v="1"/>
    <s v="Web"/>
    <x v="0"/>
    <x v="3"/>
    <x v="12"/>
    <s v="BugShield Extreme"/>
    <n v="2014"/>
    <x v="2"/>
    <n v="4417"/>
    <n v="631"/>
    <n v="0.65428571000000002"/>
    <n v="2.4200000299999997"/>
    <n v="1527.0200189299999"/>
    <n v="7"/>
    <n v="2889.9799810700001"/>
  </r>
  <r>
    <x v="3"/>
    <x v="1"/>
    <s v="Web"/>
    <x v="0"/>
    <x v="3"/>
    <x v="13"/>
    <s v="Sun Shelter Stick"/>
    <n v="2014"/>
    <x v="2"/>
    <n v="845"/>
    <n v="169"/>
    <n v="0.60799999999999998"/>
    <n v="1.96"/>
    <n v="331.24"/>
    <n v="5"/>
    <n v="513.76"/>
  </r>
  <r>
    <x v="3"/>
    <x v="1"/>
    <s v="Web"/>
    <x v="0"/>
    <x v="3"/>
    <x v="13"/>
    <s v="Sun Shield"/>
    <n v="2014"/>
    <x v="2"/>
    <n v="1332"/>
    <n v="222"/>
    <n v="0.54"/>
    <n v="2.76"/>
    <n v="612.71999999999991"/>
    <n v="6"/>
    <n v="719.28000000000009"/>
  </r>
  <r>
    <x v="3"/>
    <x v="1"/>
    <s v="Web"/>
    <x v="5"/>
    <x v="0"/>
    <x v="0"/>
    <s v="TrailChef Canteen"/>
    <n v="2014"/>
    <x v="2"/>
    <n v="8666.4599999999991"/>
    <n v="594"/>
    <n v="0.44345442000000002"/>
    <n v="8.1200000121999985"/>
    <n v="4823.280007246799"/>
    <n v="14.589999999999998"/>
    <n v="3843.1799927532002"/>
  </r>
  <r>
    <x v="3"/>
    <x v="1"/>
    <s v="Web"/>
    <x v="5"/>
    <x v="0"/>
    <x v="0"/>
    <s v="TrailChef Kitchen Kit"/>
    <n v="2014"/>
    <x v="2"/>
    <n v="16417.28"/>
    <n v="704"/>
    <n v="0.31689537000000001"/>
    <n v="15.929999971599997"/>
    <n v="11214.719980006397"/>
    <n v="23.319999999999997"/>
    <n v="5202.5600199936016"/>
  </r>
  <r>
    <x v="3"/>
    <x v="1"/>
    <s v="Web"/>
    <x v="5"/>
    <x v="0"/>
    <x v="0"/>
    <s v="TrailChef Cup"/>
    <n v="2014"/>
    <x v="2"/>
    <n v="4519.8100000000004"/>
    <n v="1259"/>
    <n v="0.75766016999999997"/>
    <n v="0.86999998970000014"/>
    <n v="1095.3299870323001"/>
    <n v="3.5900000000000003"/>
    <n v="3424.4800129677005"/>
  </r>
  <r>
    <x v="3"/>
    <x v="1"/>
    <s v="Web"/>
    <x v="5"/>
    <x v="0"/>
    <x v="0"/>
    <s v="TrailChef Kettle"/>
    <n v="2014"/>
    <x v="2"/>
    <n v="20633.939999999999"/>
    <n v="1626"/>
    <n v="0.57919622000000004"/>
    <n v="5.339999968199999"/>
    <n v="8682.8399482931982"/>
    <n v="12.69"/>
    <n v="11951.100051706801"/>
  </r>
  <r>
    <x v="3"/>
    <x v="1"/>
    <s v="Web"/>
    <x v="5"/>
    <x v="0"/>
    <x v="1"/>
    <s v="Star Gazer 3"/>
    <n v="2014"/>
    <x v="2"/>
    <n v="73521.759999999995"/>
    <n v="104"/>
    <n v="0.35779557000000001"/>
    <n v="453.99999974420001"/>
    <n v="47215.9999733968"/>
    <n v="706.93999999999994"/>
    <n v="26305.760026603195"/>
  </r>
  <r>
    <x v="3"/>
    <x v="1"/>
    <s v="Web"/>
    <x v="5"/>
    <x v="0"/>
    <x v="1"/>
    <s v="Star Peg"/>
    <n v="2014"/>
    <x v="2"/>
    <n v="3967.92"/>
    <n v="2004"/>
    <n v="0.49494948999999999"/>
    <n v="1.0000000097999999"/>
    <n v="2004.0000196391998"/>
    <n v="1.98"/>
    <n v="1963.9199803608003"/>
  </r>
  <r>
    <x v="3"/>
    <x v="1"/>
    <s v="Web"/>
    <x v="5"/>
    <x v="0"/>
    <x v="2"/>
    <s v="Hibernator Lite"/>
    <n v="2014"/>
    <x v="2"/>
    <n v="46475.37"/>
    <n v="543"/>
    <n v="0.29898353"/>
    <n v="59.999999667300003"/>
    <n v="32579.999819343902"/>
    <n v="85.59"/>
    <n v="13895.3701806561"/>
  </r>
  <r>
    <x v="3"/>
    <x v="1"/>
    <s v="Web"/>
    <x v="5"/>
    <x v="0"/>
    <x v="2"/>
    <s v="Hibernator"/>
    <n v="2014"/>
    <x v="2"/>
    <n v="88318.74"/>
    <n v="618"/>
    <n v="0.39822510999999999"/>
    <n v="86.000000078379614"/>
    <n v="53148.000048438604"/>
    <n v="142.91058252427186"/>
    <n v="35170.739951561402"/>
  </r>
  <r>
    <x v="3"/>
    <x v="1"/>
    <s v="Web"/>
    <x v="5"/>
    <x v="0"/>
    <x v="2"/>
    <s v="Hibernator Self - Inflating Mat"/>
    <n v="2014"/>
    <x v="2"/>
    <n v="66059.89"/>
    <n v="607"/>
    <n v="0.52219115000000005"/>
    <n v="52.000000118659798"/>
    <n v="31564.000072026498"/>
    <n v="108.83013179571664"/>
    <n v="34495.889927973505"/>
  </r>
  <r>
    <x v="3"/>
    <x v="1"/>
    <s v="Web"/>
    <x v="5"/>
    <x v="0"/>
    <x v="2"/>
    <s v="Hibernator Pillow"/>
    <n v="2014"/>
    <x v="2"/>
    <n v="6248.1"/>
    <n v="354"/>
    <n v="0.50991500999999995"/>
    <n v="8.6500000735000011"/>
    <n v="3062.1000260190003"/>
    <n v="17.650000000000002"/>
    <n v="3185.999973981"/>
  </r>
  <r>
    <x v="3"/>
    <x v="1"/>
    <s v="Web"/>
    <x v="5"/>
    <x v="0"/>
    <x v="20"/>
    <s v="Canyon Mule Weekender Backpack"/>
    <n v="2014"/>
    <x v="2"/>
    <n v="40310.49"/>
    <n v="141"/>
    <n v="0.41704851999999998"/>
    <n v="166.65999861719999"/>
    <n v="23499.059805025197"/>
    <n v="285.89"/>
    <n v="16811.430194974801"/>
  </r>
  <r>
    <x v="3"/>
    <x v="1"/>
    <s v="Web"/>
    <x v="5"/>
    <x v="0"/>
    <x v="20"/>
    <s v="Canyon Mule Journey Backpack"/>
    <n v="2014"/>
    <x v="2"/>
    <n v="90546.240000000005"/>
    <n v="257"/>
    <n v="0.39449931999999999"/>
    <n v="213.32999957760001"/>
    <n v="54825.809891443205"/>
    <n v="352.32"/>
    <n v="35720.4301085568"/>
  </r>
  <r>
    <x v="3"/>
    <x v="1"/>
    <s v="Web"/>
    <x v="5"/>
    <x v="0"/>
    <x v="20"/>
    <s v="Canyon Mule Cooler"/>
    <n v="2014"/>
    <x v="2"/>
    <n v="22693.68"/>
    <n v="733"/>
    <n v="0.51550388000000003"/>
    <n v="14.9999998752"/>
    <n v="10994.9999085216"/>
    <n v="30.96"/>
    <n v="11698.6800914784"/>
  </r>
  <r>
    <x v="3"/>
    <x v="1"/>
    <s v="Web"/>
    <x v="5"/>
    <x v="0"/>
    <x v="20"/>
    <s v="Canyon Mule Carryall"/>
    <n v="2014"/>
    <x v="2"/>
    <n v="21437.81"/>
    <n v="307"/>
    <n v="0.41028210999999998"/>
    <n v="41.180000258699998"/>
    <n v="12642.260079420899"/>
    <n v="69.83"/>
    <n v="8795.549920579102"/>
  </r>
  <r>
    <x v="3"/>
    <x v="1"/>
    <s v="Web"/>
    <x v="5"/>
    <x v="0"/>
    <x v="3"/>
    <s v="Firefly Lite"/>
    <n v="2014"/>
    <x v="2"/>
    <n v="7321.82"/>
    <n v="506"/>
    <n v="0.53351762000000003"/>
    <n v="6.7500000385999988"/>
    <n v="3415.5000195315993"/>
    <n v="14.469999999999999"/>
    <n v="3906.3199804684004"/>
  </r>
  <r>
    <x v="3"/>
    <x v="1"/>
    <s v="Web"/>
    <x v="5"/>
    <x v="0"/>
    <x v="3"/>
    <s v="Firefly 2"/>
    <n v="2014"/>
    <x v="2"/>
    <n v="12973.38"/>
    <n v="474"/>
    <n v="0.39093897999999999"/>
    <n v="16.670000117399997"/>
    <n v="7901.5800556475988"/>
    <n v="27.369999999999997"/>
    <n v="5071.7999443524004"/>
  </r>
  <r>
    <x v="3"/>
    <x v="1"/>
    <s v="Web"/>
    <x v="5"/>
    <x v="0"/>
    <x v="3"/>
    <s v="Firefly 4"/>
    <n v="2014"/>
    <x v="2"/>
    <n v="6947.84"/>
    <n v="236"/>
    <n v="0.38858695999999998"/>
    <n v="17.999999897599999"/>
    <n v="4247.9999758335998"/>
    <n v="29.44"/>
    <n v="2699.8400241664003"/>
  </r>
  <r>
    <x v="3"/>
    <x v="1"/>
    <s v="Web"/>
    <x v="5"/>
    <x v="0"/>
    <x v="3"/>
    <s v="EverGlow Single"/>
    <n v="2014"/>
    <x v="2"/>
    <n v="14328.9"/>
    <n v="405"/>
    <n v="0.47032222000000001"/>
    <n v="18.739999856400001"/>
    <n v="7589.699941842"/>
    <n v="35.380000000000003"/>
    <n v="6739.2000581579996"/>
  </r>
  <r>
    <x v="3"/>
    <x v="1"/>
    <s v="Web"/>
    <x v="5"/>
    <x v="0"/>
    <x v="3"/>
    <s v="EverGlow Double"/>
    <n v="2014"/>
    <x v="2"/>
    <n v="2242.4499999999998"/>
    <n v="43"/>
    <n v="0.44870566000000001"/>
    <n v="28.749999831"/>
    <n v="1236.249992733"/>
    <n v="52.15"/>
    <n v="1006.2000072669998"/>
  </r>
  <r>
    <x v="3"/>
    <x v="1"/>
    <s v="Web"/>
    <x v="5"/>
    <x v="0"/>
    <x v="3"/>
    <s v="EverGlow Kerosene"/>
    <n v="2014"/>
    <x v="2"/>
    <n v="8045.25"/>
    <n v="255"/>
    <n v="0.36608558000000002"/>
    <n v="19.999999950999999"/>
    <n v="5099.9999875049998"/>
    <n v="31.55"/>
    <n v="2945.2500124950002"/>
  </r>
  <r>
    <x v="3"/>
    <x v="1"/>
    <s v="Web"/>
    <x v="5"/>
    <x v="2"/>
    <x v="8"/>
    <s v="Mountain Man Analog"/>
    <n v="2014"/>
    <x v="2"/>
    <n v="2492.88"/>
    <n v="51"/>
    <n v="0.38625205000000001"/>
    <n v="29.999999796000004"/>
    <n v="1529.9999895960002"/>
    <n v="48.88"/>
    <n v="962.8800104039999"/>
  </r>
  <r>
    <x v="3"/>
    <x v="1"/>
    <s v="Web"/>
    <x v="5"/>
    <x v="2"/>
    <x v="8"/>
    <s v="Mountain Man Digital"/>
    <n v="2014"/>
    <x v="2"/>
    <n v="4363.46"/>
    <n v="107"/>
    <n v="0.50956351"/>
    <n v="20.000000062200002"/>
    <n v="2140.0000066554003"/>
    <n v="40.78"/>
    <n v="2223.4599933445998"/>
  </r>
  <r>
    <x v="3"/>
    <x v="1"/>
    <s v="Web"/>
    <x v="5"/>
    <x v="2"/>
    <x v="8"/>
    <s v="Mountain Man Deluxe"/>
    <n v="2014"/>
    <x v="2"/>
    <n v="9990.6200000000008"/>
    <n v="127"/>
    <n v="0.50423496999999995"/>
    <n v="39.000000189122844"/>
    <n v="4953.0000240186009"/>
    <n v="78.666299212598432"/>
    <n v="5037.6199759813999"/>
  </r>
  <r>
    <x v="3"/>
    <x v="1"/>
    <s v="Web"/>
    <x v="5"/>
    <x v="2"/>
    <x v="8"/>
    <s v="Mountain Man Combination"/>
    <n v="2014"/>
    <x v="2"/>
    <n v="2940.3"/>
    <n v="30"/>
    <n v="0.54086318"/>
    <n v="44.999999728200002"/>
    <n v="1349.9999918460001"/>
    <n v="98.01"/>
    <n v="1590.3000081540001"/>
  </r>
  <r>
    <x v="3"/>
    <x v="1"/>
    <s v="Web"/>
    <x v="5"/>
    <x v="2"/>
    <x v="8"/>
    <s v="Venue"/>
    <n v="2014"/>
    <x v="2"/>
    <n v="20440"/>
    <n v="280"/>
    <n v="0.43424657999999999"/>
    <n v="41.299999660000005"/>
    <n v="11563.999904800001"/>
    <n v="73"/>
    <n v="8876.0000951999991"/>
  </r>
  <r>
    <x v="3"/>
    <x v="1"/>
    <s v="Web"/>
    <x v="5"/>
    <x v="2"/>
    <x v="8"/>
    <s v="Infinity"/>
    <n v="2014"/>
    <x v="2"/>
    <n v="39581.4"/>
    <n v="164"/>
    <n v="0.44367809000000002"/>
    <n v="134.2682929785"/>
    <n v="22020.000048474001"/>
    <n v="241.35000000000002"/>
    <n v="17561.399951526"/>
  </r>
  <r>
    <x v="3"/>
    <x v="1"/>
    <s v="Web"/>
    <x v="5"/>
    <x v="2"/>
    <x v="8"/>
    <s v="Sam"/>
    <n v="2014"/>
    <x v="2"/>
    <n v="38644.1"/>
    <n v="817"/>
    <n v="0.40253699999999998"/>
    <n v="28.2599999"/>
    <n v="23088.419918300002"/>
    <n v="47.3"/>
    <n v="15555.680081699997"/>
  </r>
  <r>
    <x v="3"/>
    <x v="1"/>
    <s v="Web"/>
    <x v="5"/>
    <x v="2"/>
    <x v="8"/>
    <s v="TX"/>
    <n v="2014"/>
    <x v="2"/>
    <n v="17275.400000000001"/>
    <n v="88"/>
    <n v="0.45239126000000002"/>
    <n v="107.50181848859093"/>
    <n v="9460.1600269960018"/>
    <n v="196.31136363636367"/>
    <n v="7815.2399730039997"/>
  </r>
  <r>
    <x v="3"/>
    <x v="1"/>
    <s v="Web"/>
    <x v="5"/>
    <x v="2"/>
    <x v="8"/>
    <s v="Legend"/>
    <n v="2014"/>
    <x v="2"/>
    <n v="19782.8"/>
    <n v="74"/>
    <n v="0.44581353000000001"/>
    <n v="148.15351484751352"/>
    <n v="10963.360098716001"/>
    <n v="267.33513513513515"/>
    <n v="8819.4399012839986"/>
  </r>
  <r>
    <x v="3"/>
    <x v="1"/>
    <s v="Web"/>
    <x v="5"/>
    <x v="2"/>
    <x v="8"/>
    <s v="Kodiak"/>
    <n v="2014"/>
    <x v="2"/>
    <n v="7629.9"/>
    <n v="59"/>
    <n v="0.46342154000000002"/>
    <n v="69.390508338203389"/>
    <n v="4094.039991954"/>
    <n v="129.32033898305085"/>
    <n v="3535.8600080459996"/>
  </r>
  <r>
    <x v="3"/>
    <x v="1"/>
    <s v="Web"/>
    <x v="5"/>
    <x v="2"/>
    <x v="9"/>
    <s v="Polar Sun"/>
    <n v="2014"/>
    <x v="2"/>
    <n v="5896.8"/>
    <n v="97"/>
    <n v="0.57724529000000002"/>
    <n v="25.699999731216494"/>
    <n v="2492.8999739279998"/>
    <n v="60.791752577319592"/>
    <n v="3403.9000260720004"/>
  </r>
  <r>
    <x v="3"/>
    <x v="1"/>
    <s v="Web"/>
    <x v="5"/>
    <x v="2"/>
    <x v="9"/>
    <s v="Polar Sports"/>
    <n v="2014"/>
    <x v="2"/>
    <n v="10348.83"/>
    <n v="87"/>
    <n v="0.50501070999999997"/>
    <n v="58.88000016127242"/>
    <n v="5122.5600140307006"/>
    <n v="118.95206896551724"/>
    <n v="5226.2699859692993"/>
  </r>
  <r>
    <x v="3"/>
    <x v="1"/>
    <s v="Web"/>
    <x v="5"/>
    <x v="2"/>
    <x v="9"/>
    <s v="Bella"/>
    <n v="2014"/>
    <x v="2"/>
    <n v="5805"/>
    <n v="86"/>
    <n v="0.46859258999999998"/>
    <n v="35.870000175000001"/>
    <n v="3084.8200150500002"/>
    <n v="67.5"/>
    <n v="2720.1799849499998"/>
  </r>
  <r>
    <x v="3"/>
    <x v="1"/>
    <s v="Web"/>
    <x v="5"/>
    <x v="2"/>
    <x v="9"/>
    <s v="Capri"/>
    <n v="2014"/>
    <x v="2"/>
    <n v="65071.7"/>
    <n v="1699"/>
    <n v="0.35770235"/>
    <n v="24.599999994999997"/>
    <n v="41795.399991504994"/>
    <n v="38.299999999999997"/>
    <n v="23276.300008495004"/>
  </r>
  <r>
    <x v="3"/>
    <x v="1"/>
    <s v="Web"/>
    <x v="5"/>
    <x v="2"/>
    <x v="9"/>
    <s v="Cat Eye"/>
    <n v="2014"/>
    <x v="2"/>
    <n v="99970.45"/>
    <n v="2981"/>
    <n v="0.34725011"/>
    <n v="21.89054016798071"/>
    <n v="65255.700240750499"/>
    <n v="33.535877222408587"/>
    <n v="34714.749759249498"/>
  </r>
  <r>
    <x v="3"/>
    <x v="1"/>
    <s v="Web"/>
    <x v="5"/>
    <x v="2"/>
    <x v="9"/>
    <s v="Dante"/>
    <n v="2014"/>
    <x v="2"/>
    <n v="9095.15"/>
    <n v="203"/>
    <n v="0.36067135"/>
    <n v="28.644285571662557"/>
    <n v="5814.7899710474994"/>
    <n v="44.803694581280787"/>
    <n v="3280.3600289525002"/>
  </r>
  <r>
    <x v="3"/>
    <x v="1"/>
    <s v="Web"/>
    <x v="5"/>
    <x v="2"/>
    <x v="9"/>
    <s v="Fairway"/>
    <n v="2014"/>
    <x v="2"/>
    <n v="16638.75"/>
    <n v="783"/>
    <n v="0.41647058999999997"/>
    <n v="12.399999962500001"/>
    <n v="9709.1999706375009"/>
    <n v="21.25"/>
    <n v="6929.5500293624991"/>
  </r>
  <r>
    <x v="3"/>
    <x v="1"/>
    <s v="Web"/>
    <x v="5"/>
    <x v="2"/>
    <x v="9"/>
    <s v="Inferno"/>
    <n v="2014"/>
    <x v="2"/>
    <n v="84785.85"/>
    <n v="1214"/>
    <n v="0.44349818000000002"/>
    <n v="38.866128365112857"/>
    <n v="47183.47983524701"/>
    <n v="69.840074135090617"/>
    <n v="37602.370164752996"/>
  </r>
  <r>
    <x v="3"/>
    <x v="1"/>
    <s v="Web"/>
    <x v="5"/>
    <x v="2"/>
    <x v="9"/>
    <s v="Maximus"/>
    <n v="2014"/>
    <x v="2"/>
    <n v="41112.6"/>
    <n v="458"/>
    <n v="0.49518688"/>
    <n v="45.314803225572049"/>
    <n v="20754.179877311999"/>
    <n v="89.765502183406113"/>
    <n v="20358.420122688"/>
  </r>
  <r>
    <x v="3"/>
    <x v="1"/>
    <s v="Web"/>
    <x v="5"/>
    <x v="2"/>
    <x v="9"/>
    <s v="Trendi"/>
    <n v="2014"/>
    <x v="2"/>
    <n v="6186.9"/>
    <n v="123"/>
    <n v="0.41252485"/>
    <n v="29.550000044999997"/>
    <n v="3634.6500055349998"/>
    <n v="50.3"/>
    <n v="2552.2499944649999"/>
  </r>
  <r>
    <x v="3"/>
    <x v="1"/>
    <s v="Web"/>
    <x v="5"/>
    <x v="2"/>
    <x v="9"/>
    <s v="Zone"/>
    <n v="2014"/>
    <x v="2"/>
    <n v="33306.050000000003"/>
    <n v="933"/>
    <n v="0.32946956999999999"/>
    <n v="23.936463052627548"/>
    <n v="22332.720028101503"/>
    <n v="35.697802786709545"/>
    <n v="10973.3299718985"/>
  </r>
  <r>
    <x v="3"/>
    <x v="1"/>
    <s v="Web"/>
    <x v="5"/>
    <x v="2"/>
    <x v="9"/>
    <s v="Hawk Eye"/>
    <n v="2014"/>
    <x v="2"/>
    <n v="47256"/>
    <n v="1104"/>
    <n v="0.42048755999999998"/>
    <n v="24.805652051304346"/>
    <n v="27385.439864639997"/>
    <n v="42.804347826086953"/>
    <n v="19870.560135360003"/>
  </r>
  <r>
    <x v="3"/>
    <x v="1"/>
    <s v="Web"/>
    <x v="5"/>
    <x v="2"/>
    <x v="9"/>
    <s v="Retro"/>
    <n v="2014"/>
    <x v="2"/>
    <n v="69228.25"/>
    <n v="1105"/>
    <n v="0.46384677000000002"/>
    <n v="33.589999859500004"/>
    <n v="37116.949844747505"/>
    <n v="62.65"/>
    <n v="32111.300155252495"/>
  </r>
  <r>
    <x v="3"/>
    <x v="1"/>
    <s v="Web"/>
    <x v="5"/>
    <x v="2"/>
    <x v="10"/>
    <s v="Double Edge"/>
    <n v="2014"/>
    <x v="2"/>
    <n v="10731.98"/>
    <n v="658"/>
    <n v="0.29920293999999997"/>
    <n v="11.430000048599998"/>
    <n v="7520.9400319787992"/>
    <n v="16.309999999999999"/>
    <n v="3211.0399680212004"/>
  </r>
  <r>
    <x v="3"/>
    <x v="1"/>
    <s v="Web"/>
    <x v="5"/>
    <x v="2"/>
    <x v="10"/>
    <s v="Bear Edge"/>
    <n v="2014"/>
    <x v="2"/>
    <n v="12746.91"/>
    <n v="321"/>
    <n v="0.40745404000000002"/>
    <n v="23.530000071600004"/>
    <n v="7553.1300229836015"/>
    <n v="39.71"/>
    <n v="5193.7799770163983"/>
  </r>
  <r>
    <x v="3"/>
    <x v="1"/>
    <s v="Web"/>
    <x v="5"/>
    <x v="2"/>
    <x v="15"/>
    <s v="Seeker 35"/>
    <n v="2014"/>
    <x v="2"/>
    <n v="33109.93"/>
    <n v="331"/>
    <n v="0.28831351"/>
    <n v="71.189999594699998"/>
    <n v="23563.8898658457"/>
    <n v="100.03"/>
    <n v="9546.0401341543002"/>
  </r>
  <r>
    <x v="3"/>
    <x v="1"/>
    <s v="Web"/>
    <x v="5"/>
    <x v="2"/>
    <x v="15"/>
    <s v="Seeker Extreme"/>
    <n v="2014"/>
    <x v="2"/>
    <n v="21692.5"/>
    <n v="125"/>
    <n v="0.45764664999999999"/>
    <n v="94.120000358999988"/>
    <n v="11765.000044874998"/>
    <n v="173.54"/>
    <n v="9927.4999551250021"/>
  </r>
  <r>
    <x v="3"/>
    <x v="1"/>
    <s v="Web"/>
    <x v="5"/>
    <x v="2"/>
    <x v="15"/>
    <s v="Ranger Vision"/>
    <n v="2014"/>
    <x v="2"/>
    <n v="87023.9"/>
    <n v="517"/>
    <n v="0.53356044000000002"/>
    <n v="78.51332616147775"/>
    <n v="40591.389625484"/>
    <n v="168.3247582205029"/>
    <n v="46432.510374515994"/>
  </r>
  <r>
    <x v="3"/>
    <x v="1"/>
    <s v="Web"/>
    <x v="5"/>
    <x v="2"/>
    <x v="11"/>
    <s v="Glacier Basic"/>
    <n v="2014"/>
    <x v="2"/>
    <n v="36929.129999999997"/>
    <n v="1210"/>
    <n v="0.34469075999999998"/>
    <n v="20.000000094348099"/>
    <n v="24200.000114161201"/>
    <n v="30.519942148760329"/>
    <n v="12729.129885838796"/>
  </r>
  <r>
    <x v="3"/>
    <x v="1"/>
    <s v="Web"/>
    <x v="5"/>
    <x v="2"/>
    <x v="11"/>
    <s v="Glacier Deluxe"/>
    <n v="2014"/>
    <x v="2"/>
    <n v="15850.26"/>
    <n v="173"/>
    <n v="0.44335298000000001"/>
    <n v="50.999999972400005"/>
    <n v="8822.9999952252001"/>
    <n v="91.62"/>
    <n v="7027.2600047748001"/>
  </r>
  <r>
    <x v="3"/>
    <x v="1"/>
    <s v="Web"/>
    <x v="5"/>
    <x v="2"/>
    <x v="11"/>
    <s v="Glacier GPS"/>
    <n v="2014"/>
    <x v="2"/>
    <n v="39877.199999999997"/>
    <n v="424"/>
    <n v="0.30887826000000002"/>
    <n v="64.999999646999996"/>
    <n v="27559.999850327997"/>
    <n v="94.05"/>
    <n v="12317.200149672"/>
  </r>
  <r>
    <x v="3"/>
    <x v="1"/>
    <s v="Web"/>
    <x v="5"/>
    <x v="2"/>
    <x v="11"/>
    <s v="Astro Pilot"/>
    <n v="2014"/>
    <x v="2"/>
    <n v="49542"/>
    <n v="255"/>
    <n v="0.36571132000000001"/>
    <n v="123.23109719435296"/>
    <n v="31423.929784560005"/>
    <n v="194.28235294117647"/>
    <n v="18118.070215439995"/>
  </r>
  <r>
    <x v="3"/>
    <x v="1"/>
    <s v="Web"/>
    <x v="5"/>
    <x v="2"/>
    <x v="11"/>
    <s v="Auto Pilot"/>
    <n v="2014"/>
    <x v="2"/>
    <n v="23500"/>
    <n v="100"/>
    <n v="0.35093616999999999"/>
    <n v="152.53000005000001"/>
    <n v="15253.000005000002"/>
    <n v="235"/>
    <n v="8246.9999949999983"/>
  </r>
  <r>
    <x v="3"/>
    <x v="1"/>
    <s v="Web"/>
    <x v="5"/>
    <x v="3"/>
    <x v="13"/>
    <s v="Sun Shelter 15"/>
    <n v="2014"/>
    <x v="2"/>
    <n v="1047.28"/>
    <n v="212"/>
    <n v="0.63765181999999998"/>
    <n v="1.7900000091999999"/>
    <n v="379.48000195039998"/>
    <n v="4.9399999999999995"/>
    <n v="667.79999804959994"/>
  </r>
  <r>
    <x v="3"/>
    <x v="1"/>
    <s v="Web"/>
    <x v="5"/>
    <x v="3"/>
    <x v="13"/>
    <s v="Sun Shelter 30"/>
    <n v="2014"/>
    <x v="2"/>
    <n v="2355"/>
    <n v="471"/>
    <n v="0.63"/>
    <n v="1.85"/>
    <n v="871.35"/>
    <n v="5"/>
    <n v="1483.65"/>
  </r>
  <r>
    <x v="3"/>
    <x v="1"/>
    <s v="Web"/>
    <x v="5"/>
    <x v="4"/>
    <x v="16"/>
    <s v="Hailstorm Steel Irons"/>
    <n v="2014"/>
    <x v="2"/>
    <n v="47298.6"/>
    <n v="108"/>
    <n v="0.49537618"/>
    <n v="221.00000196899998"/>
    <n v="23868.000212651998"/>
    <n v="437.95"/>
    <n v="23430.599787348001"/>
  </r>
  <r>
    <x v="3"/>
    <x v="1"/>
    <s v="Web"/>
    <x v="5"/>
    <x v="4"/>
    <x v="16"/>
    <s v="Lady Hailstorm Titanium Irons"/>
    <n v="2014"/>
    <x v="2"/>
    <n v="59119.9"/>
    <n v="70"/>
    <n v="0.50270552000000002"/>
    <n v="419.99999897359999"/>
    <n v="29399.999928151999"/>
    <n v="844.57"/>
    <n v="29719.900071848002"/>
  </r>
  <r>
    <x v="3"/>
    <x v="1"/>
    <s v="Web"/>
    <x v="5"/>
    <x v="4"/>
    <x v="17"/>
    <s v="Lady Hailstorm Titanium Woods Set"/>
    <n v="2014"/>
    <x v="2"/>
    <n v="87837.64"/>
    <n v="68"/>
    <n v="0.52776509000000005"/>
    <n v="610.00000029429998"/>
    <n v="41480.000020012398"/>
    <n v="1291.73"/>
    <n v="46357.639979987602"/>
  </r>
  <r>
    <x v="3"/>
    <x v="1"/>
    <s v="Web"/>
    <x v="5"/>
    <x v="4"/>
    <x v="17"/>
    <s v="Lady Hailstorm Steel Woods Set"/>
    <n v="2014"/>
    <x v="2"/>
    <n v="57973.760000000002"/>
    <n v="67"/>
    <n v="0.51345229000000003"/>
    <n v="421.00000250880004"/>
    <n v="28207.000168089602"/>
    <n v="865.28000000000009"/>
    <n v="29766.7598319104"/>
  </r>
  <r>
    <x v="3"/>
    <x v="1"/>
    <s v="Web"/>
    <x v="5"/>
    <x v="4"/>
    <x v="18"/>
    <s v="Course Pro Putter"/>
    <n v="2014"/>
    <x v="2"/>
    <n v="52307.64"/>
    <n v="1332"/>
    <n v="0.38528139"/>
    <n v="24.139999814699994"/>
    <n v="32154.479753180392"/>
    <n v="39.269999999999996"/>
    <n v="20153.160246819607"/>
  </r>
  <r>
    <x v="3"/>
    <x v="1"/>
    <s v="Web"/>
    <x v="5"/>
    <x v="4"/>
    <x v="18"/>
    <s v="Blue Steel Putter"/>
    <n v="2014"/>
    <x v="2"/>
    <n v="12309.26"/>
    <n v="146"/>
    <n v="0.51132723999999996"/>
    <n v="41.200000395600007"/>
    <n v="6015.2000577576009"/>
    <n v="84.31"/>
    <n v="6294.0599422423993"/>
  </r>
  <r>
    <x v="3"/>
    <x v="1"/>
    <s v="Web"/>
    <x v="5"/>
    <x v="4"/>
    <x v="18"/>
    <s v="Blue Steel Max Putter"/>
    <n v="2014"/>
    <x v="2"/>
    <n v="23509.200000000001"/>
    <n v="137"/>
    <n v="0.52331002000000004"/>
    <n v="81.800000567999987"/>
    <n v="11206.600077815998"/>
    <n v="171.6"/>
    <n v="12302.599922184003"/>
  </r>
  <r>
    <x v="3"/>
    <x v="1"/>
    <s v="Web"/>
    <x v="5"/>
    <x v="4"/>
    <x v="19"/>
    <s v="Course Pro Umbrella"/>
    <n v="2014"/>
    <x v="2"/>
    <n v="10391.4"/>
    <n v="828"/>
    <n v="0.48446214999999998"/>
    <n v="6.4700000175000003"/>
    <n v="5357.1600144900003"/>
    <n v="12.549999999999999"/>
    <n v="5034.2399855099993"/>
  </r>
  <r>
    <x v="3"/>
    <x v="1"/>
    <s v="Web"/>
    <x v="5"/>
    <x v="4"/>
    <x v="19"/>
    <s v="Course Pro Golf Bag"/>
    <n v="2014"/>
    <x v="2"/>
    <n v="18750.599999999999"/>
    <n v="90"/>
    <n v="0.61745223999999999"/>
    <n v="79.700000318399987"/>
    <n v="7173.0000286559989"/>
    <n v="208.33999999999997"/>
    <n v="11577.599971344"/>
  </r>
  <r>
    <x v="3"/>
    <x v="1"/>
    <s v="Web"/>
    <x v="5"/>
    <x v="4"/>
    <x v="19"/>
    <s v="Course Pro Gloves"/>
    <n v="2014"/>
    <x v="2"/>
    <n v="8066.8"/>
    <n v="1505"/>
    <n v="0.52425372999999997"/>
    <n v="2.5500000072000004"/>
    <n v="3837.7500108360005"/>
    <n v="5.36"/>
    <n v="4229.0499891639993"/>
  </r>
  <r>
    <x v="4"/>
    <x v="2"/>
    <s v="Telephone"/>
    <x v="4"/>
    <x v="2"/>
    <x v="8"/>
    <s v="Mountain Man Analog"/>
    <n v="2014"/>
    <x v="2"/>
    <n v="17385"/>
    <n v="361"/>
    <n v="0.37704917999999998"/>
    <n v="30.000000015789471"/>
    <n v="10830.0000057"/>
    <n v="48.157894736842103"/>
    <n v="6554.9999943000003"/>
  </r>
  <r>
    <x v="4"/>
    <x v="2"/>
    <s v="Telephone"/>
    <x v="4"/>
    <x v="2"/>
    <x v="8"/>
    <s v="Mountain Man Deluxe"/>
    <n v="2014"/>
    <x v="2"/>
    <n v="6817.36"/>
    <n v="88"/>
    <n v="0.49657931999999999"/>
    <n v="39.000000079600007"/>
    <n v="3432.0000070048004"/>
    <n v="77.47"/>
    <n v="3385.3599929951993"/>
  </r>
  <r>
    <x v="4"/>
    <x v="2"/>
    <s v="Telephone"/>
    <x v="4"/>
    <x v="2"/>
    <x v="9"/>
    <s v="Polar Sun"/>
    <n v="2014"/>
    <x v="2"/>
    <n v="33442.81"/>
    <n v="563"/>
    <n v="0.56734795999999998"/>
    <n v="25.699999946416341"/>
    <n v="14469.099969832399"/>
    <n v="59.401083481349907"/>
    <n v="18973.710030167596"/>
  </r>
  <r>
    <x v="4"/>
    <x v="2"/>
    <s v="Telephone"/>
    <x v="4"/>
    <x v="2"/>
    <x v="9"/>
    <s v="Polar Ice"/>
    <n v="2014"/>
    <x v="2"/>
    <n v="10462.799999999999"/>
    <n v="108"/>
    <n v="0.48708567000000003"/>
    <n v="49.690000480777769"/>
    <n v="5366.5200519239988"/>
    <n v="96.877777777777766"/>
    <n v="5096.2799480760004"/>
  </r>
  <r>
    <x v="4"/>
    <x v="2"/>
    <s v="Telephone"/>
    <x v="4"/>
    <x v="2"/>
    <x v="9"/>
    <s v="Polar Sports"/>
    <n v="2014"/>
    <x v="2"/>
    <n v="55852.76"/>
    <n v="478"/>
    <n v="0.49609223000000002"/>
    <n v="58.879999455952301"/>
    <n v="28144.6397399452"/>
    <n v="116.84677824267783"/>
    <n v="27708.120260054802"/>
  </r>
  <r>
    <x v="4"/>
    <x v="2"/>
    <s v="Telephone"/>
    <x v="4"/>
    <x v="2"/>
    <x v="9"/>
    <s v="Polar Wave"/>
    <n v="2014"/>
    <x v="2"/>
    <n v="3537.94"/>
    <n v="37"/>
    <n v="0.56996444000000002"/>
    <n v="41.120000247200004"/>
    <n v="1521.4400091464001"/>
    <n v="95.62"/>
    <n v="2016.4999908535999"/>
  </r>
  <r>
    <x v="4"/>
    <x v="2"/>
    <s v="Telephone"/>
    <x v="4"/>
    <x v="2"/>
    <x v="9"/>
    <s v="Polar Extreme"/>
    <n v="2014"/>
    <x v="2"/>
    <n v="3633.25"/>
    <n v="25"/>
    <n v="0.50113534999999998"/>
    <n v="72.499999584500003"/>
    <n v="1812.4999896125"/>
    <n v="145.33000000000001"/>
    <n v="1820.7500103875"/>
  </r>
  <r>
    <x v="4"/>
    <x v="2"/>
    <s v="Telephone"/>
    <x v="4"/>
    <x v="2"/>
    <x v="15"/>
    <s v="Seeker 35"/>
    <n v="2014"/>
    <x v="2"/>
    <n v="43913.17"/>
    <n v="439"/>
    <n v="0.28831351"/>
    <n v="71.189999594699998"/>
    <n v="31252.409822073299"/>
    <n v="100.03"/>
    <n v="12660.760177926699"/>
  </r>
  <r>
    <x v="4"/>
    <x v="2"/>
    <s v="Telephone"/>
    <x v="4"/>
    <x v="2"/>
    <x v="11"/>
    <s v="Glacier Deluxe"/>
    <n v="2014"/>
    <x v="2"/>
    <n v="19423.439999999999"/>
    <n v="212"/>
    <n v="0.44335298000000001"/>
    <n v="50.999999972399991"/>
    <n v="10811.999994148799"/>
    <n v="91.61999999999999"/>
    <n v="8611.4400058512001"/>
  </r>
  <r>
    <x v="4"/>
    <x v="2"/>
    <s v="Telephone"/>
    <x v="4"/>
    <x v="2"/>
    <x v="11"/>
    <s v="Glacier GPS Extreme"/>
    <n v="2014"/>
    <x v="2"/>
    <n v="65932.66"/>
    <n v="193"/>
    <n v="0.48343187999999998"/>
    <n v="176.47000115440002"/>
    <n v="34058.710222799207"/>
    <n v="341.62"/>
    <n v="31873.949777200796"/>
  </r>
  <r>
    <x v="4"/>
    <x v="2"/>
    <s v="Telephone"/>
    <x v="5"/>
    <x v="0"/>
    <x v="0"/>
    <s v="TrailChef Canteen"/>
    <n v="2014"/>
    <x v="2"/>
    <n v="10417.26"/>
    <n v="714"/>
    <n v="0.44345442000000002"/>
    <n v="8.1200000122000002"/>
    <n v="5797.6800087108004"/>
    <n v="14.59"/>
    <n v="4619.5799912891998"/>
  </r>
  <r>
    <x v="4"/>
    <x v="2"/>
    <s v="Telephone"/>
    <x v="5"/>
    <x v="0"/>
    <x v="0"/>
    <s v="TrailChef Kitchen Kit"/>
    <n v="2014"/>
    <x v="2"/>
    <n v="21710.92"/>
    <n v="931"/>
    <n v="0.31689537000000001"/>
    <n v="15.929999971599997"/>
    <n v="14830.829973559597"/>
    <n v="23.319999999999997"/>
    <n v="6880.0900264404008"/>
  </r>
  <r>
    <x v="4"/>
    <x v="2"/>
    <s v="Telephone"/>
    <x v="5"/>
    <x v="0"/>
    <x v="1"/>
    <s v="Star Gazer 3"/>
    <n v="2014"/>
    <x v="2"/>
    <n v="84125.86"/>
    <n v="119"/>
    <n v="0.35779557000000001"/>
    <n v="453.99999974420007"/>
    <n v="54025.999969559809"/>
    <n v="706.94"/>
    <n v="30099.860030440192"/>
  </r>
  <r>
    <x v="4"/>
    <x v="2"/>
    <s v="Telephone"/>
    <x v="5"/>
    <x v="0"/>
    <x v="2"/>
    <s v="Hibernator Pillow"/>
    <n v="2014"/>
    <x v="2"/>
    <n v="6283.4"/>
    <n v="356"/>
    <n v="0.50991500999999995"/>
    <n v="8.6500000735000011"/>
    <n v="3079.4000261660003"/>
    <n v="17.649999999999999"/>
    <n v="3203.9999738339993"/>
  </r>
  <r>
    <x v="4"/>
    <x v="2"/>
    <s v="Telephone"/>
    <x v="5"/>
    <x v="0"/>
    <x v="20"/>
    <s v="Canyon Mule Weekender Backpack"/>
    <n v="2014"/>
    <x v="2"/>
    <n v="39110.400000000001"/>
    <n v="144"/>
    <n v="0.38637703000000001"/>
    <n v="166.65999865200001"/>
    <n v="23999.039805888002"/>
    <n v="271.60000000000002"/>
    <n v="15111.360194112"/>
  </r>
  <r>
    <x v="4"/>
    <x v="2"/>
    <s v="Telephone"/>
    <x v="5"/>
    <x v="0"/>
    <x v="20"/>
    <s v="Canyon Mule Cooler"/>
    <n v="2014"/>
    <x v="2"/>
    <n v="29938.32"/>
    <n v="967"/>
    <n v="0.51550388000000003"/>
    <n v="14.9999998752"/>
    <n v="14504.9998793184"/>
    <n v="30.96"/>
    <n v="15433.320120681599"/>
  </r>
  <r>
    <x v="4"/>
    <x v="2"/>
    <s v="Telephone"/>
    <x v="5"/>
    <x v="0"/>
    <x v="3"/>
    <s v="Firefly 4"/>
    <n v="2014"/>
    <x v="2"/>
    <n v="9361.92"/>
    <n v="318"/>
    <n v="0.38858695999999998"/>
    <n v="17.999999897599999"/>
    <n v="5723.9999674367991"/>
    <n v="29.44"/>
    <n v="3637.9200325632009"/>
  </r>
  <r>
    <x v="4"/>
    <x v="2"/>
    <s v="Telephone"/>
    <x v="5"/>
    <x v="0"/>
    <x v="3"/>
    <s v="EverGlow Double"/>
    <n v="2014"/>
    <x v="2"/>
    <n v="3129"/>
    <n v="60"/>
    <n v="0.44870566000000001"/>
    <n v="28.749999831"/>
    <n v="1724.9999898599999"/>
    <n v="52.15"/>
    <n v="1404.0000101400001"/>
  </r>
  <r>
    <x v="4"/>
    <x v="2"/>
    <s v="Telephone"/>
    <x v="5"/>
    <x v="0"/>
    <x v="3"/>
    <s v="EverGlow Kerosene"/>
    <n v="2014"/>
    <x v="2"/>
    <n v="11831.25"/>
    <n v="375"/>
    <n v="0.36608558000000002"/>
    <n v="19.999999950999999"/>
    <n v="7499.9999816250001"/>
    <n v="31.55"/>
    <n v="4331.2500183749999"/>
  </r>
  <r>
    <x v="4"/>
    <x v="2"/>
    <s v="Telephone"/>
    <x v="5"/>
    <x v="4"/>
    <x v="17"/>
    <s v="Lady Hailstorm Titanium Woods Set"/>
    <n v="2014"/>
    <x v="2"/>
    <n v="82670.720000000001"/>
    <n v="64"/>
    <n v="0.52776509000000005"/>
    <n v="610.00000029429998"/>
    <n v="39040.000018835199"/>
    <n v="1291.73"/>
    <n v="43630.719981164802"/>
  </r>
  <r>
    <x v="4"/>
    <x v="2"/>
    <s v="Telephone"/>
    <x v="5"/>
    <x v="4"/>
    <x v="18"/>
    <s v="Blue Steel Max Putter"/>
    <n v="2014"/>
    <x v="2"/>
    <n v="31574.400000000001"/>
    <n v="184"/>
    <n v="0.52331002000000004"/>
    <n v="81.800000567999987"/>
    <n v="15051.200104511998"/>
    <n v="171.6"/>
    <n v="16523.199895488004"/>
  </r>
  <r>
    <x v="4"/>
    <x v="2"/>
    <s v="Telephone"/>
    <x v="5"/>
    <x v="4"/>
    <x v="19"/>
    <s v="Course Pro Umbrella"/>
    <n v="2014"/>
    <x v="2"/>
    <n v="12579.16"/>
    <n v="1012"/>
    <n v="0.47948511999999999"/>
    <n v="6.4699999583999999"/>
    <n v="6547.6399579008003"/>
    <n v="12.43"/>
    <n v="6031.5200420991996"/>
  </r>
  <r>
    <x v="4"/>
    <x v="2"/>
    <s v="Telephone"/>
    <x v="5"/>
    <x v="4"/>
    <x v="19"/>
    <s v="Course Pro Golf Bag"/>
    <n v="2014"/>
    <x v="2"/>
    <n v="21459.02"/>
    <n v="103"/>
    <n v="0.61745223999999999"/>
    <n v="79.700000318400001"/>
    <n v="8209.1000327952006"/>
    <n v="208.34"/>
    <n v="13249.9199672048"/>
  </r>
  <r>
    <x v="4"/>
    <x v="2"/>
    <s v="E-mail"/>
    <x v="1"/>
    <x v="2"/>
    <x v="9"/>
    <s v="Polar Sun"/>
    <n v="2014"/>
    <x v="2"/>
    <n v="3178.94"/>
    <n v="53"/>
    <n v="0.57152384000000001"/>
    <n v="25.700000076800002"/>
    <n v="1362.1000040704"/>
    <n v="59.980000000000004"/>
    <n v="1816.8399959296"/>
  </r>
  <r>
    <x v="4"/>
    <x v="2"/>
    <s v="E-mail"/>
    <x v="1"/>
    <x v="2"/>
    <x v="9"/>
    <s v="Polar Ice"/>
    <n v="2014"/>
    <x v="2"/>
    <n v="3344"/>
    <n v="32"/>
    <n v="0.52449760999999995"/>
    <n v="49.689999755000002"/>
    <n v="1590.0799921600001"/>
    <n v="104.5"/>
    <n v="1753.9200078399999"/>
  </r>
  <r>
    <x v="4"/>
    <x v="2"/>
    <s v="E-mail"/>
    <x v="1"/>
    <x v="2"/>
    <x v="9"/>
    <s v="Polar Sports"/>
    <n v="2014"/>
    <x v="2"/>
    <n v="3570.6"/>
    <n v="30"/>
    <n v="0.50529323000000004"/>
    <n v="58.879999765399994"/>
    <n v="1766.3999929619997"/>
    <n v="119.02"/>
    <n v="1804.2000070380002"/>
  </r>
  <r>
    <x v="4"/>
    <x v="2"/>
    <s v="E-mail"/>
    <x v="1"/>
    <x v="4"/>
    <x v="16"/>
    <s v="Hailstorm Titanium Irons"/>
    <n v="2014"/>
    <x v="2"/>
    <n v="106734.1"/>
    <n v="121"/>
    <n v="0.49110078000000001"/>
    <n v="448.90000196199998"/>
    <n v="54316.900237401998"/>
    <n v="882.1"/>
    <n v="52417.199762598008"/>
  </r>
  <r>
    <x v="4"/>
    <x v="2"/>
    <s v="E-mail"/>
    <x v="1"/>
    <x v="4"/>
    <x v="16"/>
    <s v="Lady Hailstorm Steel Irons"/>
    <n v="2014"/>
    <x v="2"/>
    <n v="48586.559999999998"/>
    <n v="96"/>
    <n v="0.45118649999999999"/>
    <n v="277.76000048500003"/>
    <n v="26664.960046560002"/>
    <n v="506.10999999999996"/>
    <n v="21921.599953439996"/>
  </r>
  <r>
    <x v="4"/>
    <x v="2"/>
    <s v="E-mail"/>
    <x v="1"/>
    <x v="4"/>
    <x v="16"/>
    <s v="Lady Hailstorm Titanium Irons"/>
    <n v="2014"/>
    <x v="2"/>
    <n v="68410.17"/>
    <n v="81"/>
    <n v="0.50270552000000002"/>
    <n v="419.99999897359993"/>
    <n v="34019.999916861598"/>
    <n v="844.56999999999994"/>
    <n v="34390.170083138401"/>
  </r>
  <r>
    <x v="4"/>
    <x v="2"/>
    <s v="E-mail"/>
    <x v="1"/>
    <x v="4"/>
    <x v="17"/>
    <s v="Hailstorm Titanium Woods Set"/>
    <n v="2014"/>
    <x v="2"/>
    <n v="118337.94"/>
    <n v="98"/>
    <n v="0.48738334"/>
    <n v="618.99999544979994"/>
    <n v="60661.999554080394"/>
    <n v="1207.53"/>
    <n v="57675.940445919608"/>
  </r>
  <r>
    <x v="4"/>
    <x v="2"/>
    <s v="E-mail"/>
    <x v="1"/>
    <x v="4"/>
    <x v="17"/>
    <s v="Hailstorm Steel Woods Set"/>
    <n v="2014"/>
    <x v="2"/>
    <n v="73393.2"/>
    <n v="111"/>
    <n v="0.48336358000000001"/>
    <n v="341.60000090399996"/>
    <n v="37917.600100343996"/>
    <n v="661.19999999999993"/>
    <n v="35475.599899656001"/>
  </r>
  <r>
    <x v="4"/>
    <x v="2"/>
    <s v="E-mail"/>
    <x v="1"/>
    <x v="4"/>
    <x v="19"/>
    <s v="Course Pro Golf and Tee Set"/>
    <n v="2014"/>
    <x v="2"/>
    <n v="10473.959999999999"/>
    <n v="1036"/>
    <n v="0.66369931000000004"/>
    <n v="3.3999999758999992"/>
    <n v="3522.3999750323992"/>
    <n v="10.11"/>
    <n v="6951.5600249675999"/>
  </r>
  <r>
    <x v="4"/>
    <x v="2"/>
    <s v="Web"/>
    <x v="1"/>
    <x v="2"/>
    <x v="8"/>
    <s v="Venue"/>
    <n v="2014"/>
    <x v="2"/>
    <n v="10293"/>
    <n v="141"/>
    <n v="0.43424657999999999"/>
    <n v="41.299999660000005"/>
    <n v="5823.2999520600006"/>
    <n v="73"/>
    <n v="4469.7000479399994"/>
  </r>
  <r>
    <x v="4"/>
    <x v="2"/>
    <s v="Web"/>
    <x v="1"/>
    <x v="2"/>
    <x v="8"/>
    <s v="Infinity"/>
    <n v="2014"/>
    <x v="2"/>
    <n v="76874.399999999994"/>
    <n v="326"/>
    <n v="0.45973900000000001"/>
    <n v="127.39950987239263"/>
    <n v="41532.240218399995"/>
    <n v="235.81104294478527"/>
    <n v="35342.159781599999"/>
  </r>
  <r>
    <x v="4"/>
    <x v="2"/>
    <s v="Web"/>
    <x v="1"/>
    <x v="2"/>
    <x v="8"/>
    <s v="Lux"/>
    <n v="2014"/>
    <x v="2"/>
    <n v="8360"/>
    <n v="50"/>
    <n v="0.49581340000000002"/>
    <n v="84.299999519999986"/>
    <n v="4214.9999759999992"/>
    <n v="167.2"/>
    <n v="4145.0000240000008"/>
  </r>
  <r>
    <x v="4"/>
    <x v="2"/>
    <s v="Web"/>
    <x v="1"/>
    <x v="2"/>
    <x v="8"/>
    <s v="Sam"/>
    <n v="2014"/>
    <x v="2"/>
    <n v="26062.3"/>
    <n v="551"/>
    <n v="0.40253699999999998"/>
    <n v="28.2599999"/>
    <n v="15571.259944900001"/>
    <n v="47.3"/>
    <n v="10491.040055099998"/>
  </r>
  <r>
    <x v="4"/>
    <x v="2"/>
    <s v="Web"/>
    <x v="1"/>
    <x v="2"/>
    <x v="8"/>
    <s v="TX"/>
    <n v="2014"/>
    <x v="2"/>
    <n v="45421.5"/>
    <n v="257"/>
    <n v="0.45222416999999998"/>
    <n v="96.812450826245126"/>
    <n v="24880.799862344997"/>
    <n v="176.7373540856031"/>
    <n v="20540.700137655003"/>
  </r>
  <r>
    <x v="4"/>
    <x v="2"/>
    <s v="Web"/>
    <x v="1"/>
    <x v="2"/>
    <x v="8"/>
    <s v="Legend"/>
    <n v="2014"/>
    <x v="2"/>
    <n v="11428.2"/>
    <n v="42"/>
    <n v="0.42973171999999998"/>
    <n v="155.16999898800003"/>
    <n v="6517.1399574960014"/>
    <n v="272.10000000000002"/>
    <n v="4911.0600425039993"/>
  </r>
  <r>
    <x v="4"/>
    <x v="2"/>
    <s v="Web"/>
    <x v="1"/>
    <x v="2"/>
    <x v="8"/>
    <s v="Zodiak"/>
    <n v="2014"/>
    <x v="2"/>
    <n v="15692.2"/>
    <n v="139"/>
    <n v="0.42291075"/>
    <n v="65.149639775899288"/>
    <n v="9055.7999288500014"/>
    <n v="112.89352517985613"/>
    <n v="6636.4000711499993"/>
  </r>
  <r>
    <x v="4"/>
    <x v="2"/>
    <s v="Web"/>
    <x v="1"/>
    <x v="2"/>
    <x v="8"/>
    <s v="Kodiak"/>
    <n v="2014"/>
    <x v="2"/>
    <n v="5992.8"/>
    <n v="44"/>
    <n v="0.45668134999999999"/>
    <n v="74.000000130000018"/>
    <n v="3256.0000057200009"/>
    <n v="136.20000000000002"/>
    <n v="2736.7999942799993"/>
  </r>
  <r>
    <x v="4"/>
    <x v="2"/>
    <s v="Web"/>
    <x v="1"/>
    <x v="2"/>
    <x v="9"/>
    <s v="Polar Ice"/>
    <n v="2014"/>
    <x v="2"/>
    <n v="3553"/>
    <n v="34"/>
    <n v="0.52449760999999995"/>
    <n v="49.689999755000002"/>
    <n v="1689.4599916700001"/>
    <n v="104.5"/>
    <n v="1863.5400083299999"/>
  </r>
  <r>
    <x v="4"/>
    <x v="2"/>
    <s v="Web"/>
    <x v="1"/>
    <x v="2"/>
    <x v="9"/>
    <s v="Bella"/>
    <n v="2014"/>
    <x v="2"/>
    <n v="5805"/>
    <n v="86"/>
    <n v="0.46859258999999998"/>
    <n v="35.870000175000001"/>
    <n v="3084.8200150500002"/>
    <n v="67.5"/>
    <n v="2720.1799849499998"/>
  </r>
  <r>
    <x v="4"/>
    <x v="2"/>
    <s v="Web"/>
    <x v="1"/>
    <x v="2"/>
    <x v="9"/>
    <s v="Capri"/>
    <n v="2014"/>
    <x v="2"/>
    <n v="30563.4"/>
    <n v="798"/>
    <n v="0.35770235"/>
    <n v="24.599999995000001"/>
    <n v="19630.799996010002"/>
    <n v="38.300000000000004"/>
    <n v="10932.600003989999"/>
  </r>
  <r>
    <x v="4"/>
    <x v="2"/>
    <s v="Web"/>
    <x v="1"/>
    <x v="2"/>
    <x v="9"/>
    <s v="Cat Eye"/>
    <n v="2014"/>
    <x v="2"/>
    <n v="49668.2"/>
    <n v="1544"/>
    <n v="0.34420535000000002"/>
    <n v="21.095945489073838"/>
    <n v="32572.139835130005"/>
    <n v="32.168523316062178"/>
    <n v="17096.060164869992"/>
  </r>
  <r>
    <x v="4"/>
    <x v="2"/>
    <s v="Web"/>
    <x v="1"/>
    <x v="2"/>
    <x v="9"/>
    <s v="Dante"/>
    <n v="2014"/>
    <x v="2"/>
    <n v="22118.7"/>
    <n v="470"/>
    <n v="0.35340052"/>
    <n v="30.429659400587237"/>
    <n v="14301.939918276001"/>
    <n v="47.061063829787237"/>
    <n v="7816.760081724"/>
  </r>
  <r>
    <x v="4"/>
    <x v="2"/>
    <s v="Web"/>
    <x v="1"/>
    <x v="2"/>
    <x v="9"/>
    <s v="Fairway"/>
    <n v="2014"/>
    <x v="2"/>
    <n v="27667.5"/>
    <n v="1302"/>
    <n v="0.41647058999999997"/>
    <n v="12.399999962500001"/>
    <n v="16144.799951175"/>
    <n v="21.25"/>
    <n v="11522.700048825"/>
  </r>
  <r>
    <x v="4"/>
    <x v="2"/>
    <s v="Web"/>
    <x v="1"/>
    <x v="2"/>
    <x v="9"/>
    <s v="Inferno"/>
    <n v="2014"/>
    <x v="2"/>
    <n v="40363.65"/>
    <n v="601"/>
    <n v="0.46020219000000001"/>
    <n v="36.253261020975877"/>
    <n v="21788.209873606502"/>
    <n v="67.1608153078203"/>
    <n v="18575.4401263935"/>
  </r>
  <r>
    <x v="4"/>
    <x v="2"/>
    <s v="Web"/>
    <x v="1"/>
    <x v="2"/>
    <x v="9"/>
    <s v="Maximus"/>
    <n v="2014"/>
    <x v="2"/>
    <n v="14430"/>
    <n v="168"/>
    <n v="0.51392099999999996"/>
    <n v="41.750714107142862"/>
    <n v="7014.1199700000006"/>
    <n v="85.892857142857139"/>
    <n v="7415.8800299999994"/>
  </r>
  <r>
    <x v="4"/>
    <x v="2"/>
    <s v="Web"/>
    <x v="1"/>
    <x v="2"/>
    <x v="9"/>
    <s v="Trendi"/>
    <n v="2014"/>
    <x v="2"/>
    <n v="18592.8"/>
    <n v="366"/>
    <n v="0.38405512000000003"/>
    <n v="31.289999903999998"/>
    <n v="11452.139964864"/>
    <n v="50.8"/>
    <n v="7140.6600351359994"/>
  </r>
  <r>
    <x v="4"/>
    <x v="2"/>
    <s v="Web"/>
    <x v="1"/>
    <x v="2"/>
    <x v="9"/>
    <s v="Zone"/>
    <n v="2014"/>
    <x v="2"/>
    <n v="37540.35"/>
    <n v="1097"/>
    <n v="0.34795812999999998"/>
    <n v="22.313473121654059"/>
    <n v="24477.880014454502"/>
    <n v="34.220920692798543"/>
    <n v="13062.469985545496"/>
  </r>
  <r>
    <x v="4"/>
    <x v="2"/>
    <s v="Web"/>
    <x v="1"/>
    <x v="2"/>
    <x v="9"/>
    <s v="Hawk Eye"/>
    <n v="2014"/>
    <x v="2"/>
    <n v="36429"/>
    <n v="850"/>
    <n v="0.42474018000000002"/>
    <n v="24.654282332682353"/>
    <n v="20956.139982780001"/>
    <n v="42.857647058823531"/>
    <n v="15472.860017219999"/>
  </r>
  <r>
    <x v="4"/>
    <x v="2"/>
    <s v="Web"/>
    <x v="1"/>
    <x v="2"/>
    <x v="9"/>
    <s v="Retro"/>
    <n v="2014"/>
    <x v="2"/>
    <n v="46799.55"/>
    <n v="747"/>
    <n v="0.46384677000000002"/>
    <n v="33.589999859500004"/>
    <n v="25091.729895046505"/>
    <n v="62.650000000000006"/>
    <n v="21707.820104953498"/>
  </r>
  <r>
    <x v="4"/>
    <x v="2"/>
    <s v="Web"/>
    <x v="1"/>
    <x v="2"/>
    <x v="10"/>
    <s v="Max Gizmo"/>
    <n v="2014"/>
    <x v="2"/>
    <n v="36542.199999999997"/>
    <n v="900"/>
    <n v="0.55748067000000001"/>
    <n v="17.967366511917778"/>
    <n v="16170.629860726"/>
    <n v="40.602444444444444"/>
    <n v="20371.570139273997"/>
  </r>
  <r>
    <x v="4"/>
    <x v="2"/>
    <s v="Web"/>
    <x v="1"/>
    <x v="2"/>
    <x v="10"/>
    <s v="Pocket Gizmo"/>
    <n v="2014"/>
    <x v="2"/>
    <n v="33449.699999999997"/>
    <n v="2593"/>
    <n v="0.61242642000000003"/>
    <n v="4.9996991819999987"/>
    <n v="12964.219978925998"/>
    <n v="12.899999999999999"/>
    <n v="20485.480021074"/>
  </r>
  <r>
    <x v="4"/>
    <x v="2"/>
    <s v="Web"/>
    <x v="1"/>
    <x v="2"/>
    <x v="15"/>
    <s v="Ranger Vision"/>
    <n v="2014"/>
    <x v="2"/>
    <n v="20233.5"/>
    <n v="120"/>
    <n v="0.53343218000000003"/>
    <n v="78.669166549750003"/>
    <n v="9440.2999859699994"/>
    <n v="168.61250000000001"/>
    <n v="10793.200014030001"/>
  </r>
  <r>
    <x v="4"/>
    <x v="2"/>
    <s v="Web"/>
    <x v="1"/>
    <x v="2"/>
    <x v="11"/>
    <s v="Astro Pilot"/>
    <n v="2014"/>
    <x v="2"/>
    <n v="17550"/>
    <n v="99"/>
    <n v="0.37655896999999999"/>
    <n v="110.51909168181818"/>
    <n v="10941.3900765"/>
    <n v="177.27272727272728"/>
    <n v="6608.6099235000001"/>
  </r>
  <r>
    <x v="4"/>
    <x v="2"/>
    <s v="Web"/>
    <x v="1"/>
    <x v="3"/>
    <x v="12"/>
    <s v="BugShield Natural"/>
    <n v="2014"/>
    <x v="2"/>
    <n v="1992"/>
    <n v="332"/>
    <n v="0.69"/>
    <n v="1.8600000000000003"/>
    <n v="617.5200000000001"/>
    <n v="6"/>
    <n v="1374.48"/>
  </r>
  <r>
    <x v="4"/>
    <x v="2"/>
    <s v="Web"/>
    <x v="1"/>
    <x v="3"/>
    <x v="12"/>
    <s v="BugShield Extreme"/>
    <n v="2014"/>
    <x v="2"/>
    <n v="5187"/>
    <n v="741"/>
    <n v="0.65428571000000002"/>
    <n v="2.4200000299999997"/>
    <n v="1793.2200222299998"/>
    <n v="7"/>
    <n v="3393.7799777700002"/>
  </r>
  <r>
    <x v="4"/>
    <x v="2"/>
    <s v="Web"/>
    <x v="1"/>
    <x v="3"/>
    <x v="13"/>
    <s v="Sun Shelter Stick"/>
    <n v="2014"/>
    <x v="2"/>
    <n v="1145"/>
    <n v="229"/>
    <n v="0.60799999999999998"/>
    <n v="1.96"/>
    <n v="448.84"/>
    <n v="5"/>
    <n v="696.16000000000008"/>
  </r>
  <r>
    <x v="4"/>
    <x v="2"/>
    <s v="Web"/>
    <x v="1"/>
    <x v="3"/>
    <x v="13"/>
    <s v="Sun Shield"/>
    <n v="2014"/>
    <x v="2"/>
    <n v="1620"/>
    <n v="270"/>
    <n v="0.54"/>
    <n v="2.76"/>
    <n v="745.19999999999993"/>
    <n v="6"/>
    <n v="874.80000000000007"/>
  </r>
  <r>
    <x v="4"/>
    <x v="2"/>
    <s v="Web"/>
    <x v="1"/>
    <x v="4"/>
    <x v="16"/>
    <s v="Hailstorm Steel Irons"/>
    <n v="2014"/>
    <x v="2"/>
    <n v="58247.35"/>
    <n v="133"/>
    <n v="0.49537618"/>
    <n v="221.00000196899998"/>
    <n v="29393.000261876998"/>
    <n v="437.95"/>
    <n v="28854.349738123001"/>
  </r>
  <r>
    <x v="4"/>
    <x v="2"/>
    <s v="Web"/>
    <x v="1"/>
    <x v="4"/>
    <x v="16"/>
    <s v="Hailstorm Titanium Irons"/>
    <n v="2014"/>
    <x v="2"/>
    <n v="111144.6"/>
    <n v="126"/>
    <n v="0.49110078000000001"/>
    <n v="448.90000196199998"/>
    <n v="56561.400247211997"/>
    <n v="882.1"/>
    <n v="54583.199752788008"/>
  </r>
  <r>
    <x v="4"/>
    <x v="2"/>
    <s v="Web"/>
    <x v="1"/>
    <x v="4"/>
    <x v="16"/>
    <s v="Lady Hailstorm Steel Irons"/>
    <n v="2014"/>
    <x v="2"/>
    <n v="50611"/>
    <n v="100"/>
    <n v="0.45118649999999999"/>
    <n v="277.76000048500003"/>
    <n v="27776.000048500002"/>
    <n v="506.11"/>
    <n v="22834.999951499998"/>
  </r>
  <r>
    <x v="4"/>
    <x v="2"/>
    <s v="Web"/>
    <x v="1"/>
    <x v="4"/>
    <x v="16"/>
    <s v="Lady Hailstorm Titanium Irons"/>
    <n v="2014"/>
    <x v="2"/>
    <n v="71788.45"/>
    <n v="85"/>
    <n v="0.50270552000000002"/>
    <n v="419.99999897359993"/>
    <n v="35699.999912755993"/>
    <n v="844.56999999999994"/>
    <n v="36088.450087244004"/>
  </r>
  <r>
    <x v="4"/>
    <x v="2"/>
    <s v="Web"/>
    <x v="1"/>
    <x v="4"/>
    <x v="17"/>
    <s v="Hailstorm Titanium Woods Set"/>
    <n v="2014"/>
    <x v="2"/>
    <n v="137658.42000000001"/>
    <n v="114"/>
    <n v="0.48738334"/>
    <n v="618.99999544980005"/>
    <n v="70565.999481277206"/>
    <n v="1207.5300000000002"/>
    <n v="67092.420518722807"/>
  </r>
  <r>
    <x v="4"/>
    <x v="2"/>
    <s v="Web"/>
    <x v="1"/>
    <x v="4"/>
    <x v="17"/>
    <s v="Hailstorm Steel Woods Set"/>
    <n v="2014"/>
    <x v="2"/>
    <n v="85956"/>
    <n v="130"/>
    <n v="0.48336358000000001"/>
    <n v="341.60000090400001"/>
    <n v="44408.000117520001"/>
    <n v="661.2"/>
    <n v="41547.999882479999"/>
  </r>
  <r>
    <x v="4"/>
    <x v="2"/>
    <s v="Web"/>
    <x v="1"/>
    <x v="4"/>
    <x v="17"/>
    <s v="Lady Hailstorm Titanium Woods Set"/>
    <n v="2014"/>
    <x v="2"/>
    <n v="95588.02"/>
    <n v="74"/>
    <n v="0.52776509000000005"/>
    <n v="610.00000029429998"/>
    <n v="45140.0000217782"/>
    <n v="1291.73"/>
    <n v="50448.019978221804"/>
  </r>
  <r>
    <x v="4"/>
    <x v="2"/>
    <s v="Web"/>
    <x v="1"/>
    <x v="4"/>
    <x v="18"/>
    <s v="Course Pro Putter"/>
    <n v="2014"/>
    <x v="2"/>
    <n v="64952.58"/>
    <n v="1654"/>
    <n v="0.38528139"/>
    <n v="24.139999814700001"/>
    <n v="39927.559693513802"/>
    <n v="39.270000000000003"/>
    <n v="25025.0203064862"/>
  </r>
  <r>
    <x v="4"/>
    <x v="2"/>
    <s v="Web"/>
    <x v="1"/>
    <x v="4"/>
    <x v="18"/>
    <s v="Blue Steel Putter"/>
    <n v="2014"/>
    <x v="2"/>
    <n v="14922.87"/>
    <n v="177"/>
    <n v="0.51132723999999996"/>
    <n v="41.200000395600007"/>
    <n v="7292.4000700212009"/>
    <n v="84.31"/>
    <n v="7630.4699299787999"/>
  </r>
  <r>
    <x v="4"/>
    <x v="2"/>
    <s v="Web"/>
    <x v="1"/>
    <x v="4"/>
    <x v="18"/>
    <s v="Blue Steel Max Putter"/>
    <n v="2014"/>
    <x v="2"/>
    <n v="36036"/>
    <n v="210"/>
    <n v="0.52331002000000004"/>
    <n v="81.800000567999987"/>
    <n v="17178.000119279997"/>
    <n v="171.6"/>
    <n v="18857.999880720003"/>
  </r>
  <r>
    <x v="4"/>
    <x v="2"/>
    <s v="Web"/>
    <x v="1"/>
    <x v="4"/>
    <x v="19"/>
    <s v="Course Pro Golf and Tee Set"/>
    <n v="2014"/>
    <x v="2"/>
    <n v="11161.44"/>
    <n v="1104"/>
    <n v="0.66369931000000004"/>
    <n v="3.3999999759000001"/>
    <n v="3753.5999733936001"/>
    <n v="10.110000000000001"/>
    <n v="7407.8400266064"/>
  </r>
  <r>
    <x v="4"/>
    <x v="2"/>
    <s v="Web"/>
    <x v="1"/>
    <x v="4"/>
    <x v="19"/>
    <s v="Course Pro Umbrella"/>
    <n v="2014"/>
    <x v="2"/>
    <n v="13411.97"/>
    <n v="1079"/>
    <n v="0.47948511999999999"/>
    <n v="6.4699999583999999"/>
    <n v="6981.1299551135999"/>
    <n v="12.43"/>
    <n v="6430.8400448863995"/>
  </r>
  <r>
    <x v="4"/>
    <x v="2"/>
    <s v="Web"/>
    <x v="1"/>
    <x v="4"/>
    <x v="19"/>
    <s v="Course Pro Golf Bag"/>
    <n v="2014"/>
    <x v="2"/>
    <n v="22917.4"/>
    <n v="110"/>
    <n v="0.61745223999999999"/>
    <n v="79.700000318400001"/>
    <n v="8767.0000350240007"/>
    <n v="208.34"/>
    <n v="14150.399964976001"/>
  </r>
  <r>
    <x v="4"/>
    <x v="2"/>
    <s v="Web"/>
    <x v="1"/>
    <x v="4"/>
    <x v="19"/>
    <s v="Course Pro Gloves"/>
    <n v="2014"/>
    <x v="2"/>
    <n v="12788.96"/>
    <n v="2386"/>
    <n v="0.52425372999999997"/>
    <n v="2.5500000072"/>
    <n v="6084.3000171792"/>
    <n v="5.3599999999999994"/>
    <n v="6704.6599828207991"/>
  </r>
  <r>
    <x v="4"/>
    <x v="2"/>
    <s v="Web"/>
    <x v="2"/>
    <x v="0"/>
    <x v="0"/>
    <s v="TrailChef Cook Set"/>
    <n v="2014"/>
    <x v="2"/>
    <n v="42783.839999999997"/>
    <n v="803"/>
    <n v="0.34365615999999999"/>
    <n v="34.969999795199996"/>
    <n v="28080.909835545597"/>
    <n v="53.279999999999994"/>
    <n v="14702.930164454399"/>
  </r>
  <r>
    <x v="4"/>
    <x v="2"/>
    <s v="Web"/>
    <x v="2"/>
    <x v="0"/>
    <x v="0"/>
    <s v="TrailChef Single Flame"/>
    <n v="2014"/>
    <x v="2"/>
    <n v="47572.5"/>
    <n v="750"/>
    <n v="0.26880025000000002"/>
    <n v="46.380000142500002"/>
    <n v="34785.000106874999"/>
    <n v="63.43"/>
    <n v="12787.499893125001"/>
  </r>
  <r>
    <x v="4"/>
    <x v="2"/>
    <s v="Web"/>
    <x v="2"/>
    <x v="0"/>
    <x v="1"/>
    <s v="Star Dome"/>
    <n v="2014"/>
    <x v="2"/>
    <n v="92752.5"/>
    <n v="150"/>
    <n v="0.35958599000000002"/>
    <n v="396.00000308350002"/>
    <n v="59400.000462525"/>
    <n v="618.35"/>
    <n v="33352.499537475"/>
  </r>
  <r>
    <x v="4"/>
    <x v="2"/>
    <s v="Web"/>
    <x v="2"/>
    <x v="0"/>
    <x v="1"/>
    <s v="Star Gazer 6"/>
    <n v="2014"/>
    <x v="2"/>
    <n v="36353.339999999997"/>
    <n v="46"/>
    <n v="0.37997444000000002"/>
    <n v="489.99999981239995"/>
    <n v="22539.999991370398"/>
    <n v="790.29"/>
    <n v="13813.340008629599"/>
  </r>
  <r>
    <x v="4"/>
    <x v="2"/>
    <s v="Web"/>
    <x v="2"/>
    <x v="0"/>
    <x v="2"/>
    <s v="Hibernator Camp Cot"/>
    <n v="2014"/>
    <x v="2"/>
    <n v="38413.620000000003"/>
    <n v="387"/>
    <n v="0.34263549999999998"/>
    <n v="65.250000270000001"/>
    <n v="25251.750104490002"/>
    <n v="99.26"/>
    <n v="13161.869895510001"/>
  </r>
  <r>
    <x v="4"/>
    <x v="2"/>
    <s v="Web"/>
    <x v="2"/>
    <x v="0"/>
    <x v="20"/>
    <s v="Canyon Mule Weekender Backpack"/>
    <n v="2014"/>
    <x v="2"/>
    <n v="96344.93"/>
    <n v="337"/>
    <n v="0.41704851999999998"/>
    <n v="166.65999861719999"/>
    <n v="56164.419533996399"/>
    <n v="285.89"/>
    <n v="40180.510466003594"/>
  </r>
  <r>
    <x v="4"/>
    <x v="2"/>
    <s v="Web"/>
    <x v="2"/>
    <x v="0"/>
    <x v="3"/>
    <s v="Firefly 2"/>
    <n v="2014"/>
    <x v="2"/>
    <n v="17406.18"/>
    <n v="649"/>
    <n v="0.37844892000000002"/>
    <n v="16.669999965599999"/>
    <n v="10818.829977674399"/>
    <n v="26.82"/>
    <n v="6587.3500223256015"/>
  </r>
  <r>
    <x v="4"/>
    <x v="2"/>
    <s v="Web"/>
    <x v="2"/>
    <x v="2"/>
    <x v="8"/>
    <s v="Mountain Man Analog"/>
    <n v="2014"/>
    <x v="2"/>
    <n v="3323.84"/>
    <n v="68"/>
    <n v="0.38625205000000001"/>
    <n v="29.999999796000004"/>
    <n v="2039.9999861280003"/>
    <n v="48.88"/>
    <n v="1283.8400138719999"/>
  </r>
  <r>
    <x v="4"/>
    <x v="2"/>
    <s v="Web"/>
    <x v="2"/>
    <x v="2"/>
    <x v="8"/>
    <s v="Mountain Man Digital"/>
    <n v="2014"/>
    <x v="2"/>
    <n v="4852.82"/>
    <n v="119"/>
    <n v="0.50956351"/>
    <n v="20.000000062199998"/>
    <n v="2380.0000074017998"/>
    <n v="40.779999999999994"/>
    <n v="2472.8199925981999"/>
  </r>
  <r>
    <x v="4"/>
    <x v="2"/>
    <s v="Web"/>
    <x v="2"/>
    <x v="2"/>
    <x v="8"/>
    <s v="Mountain Man Deluxe"/>
    <n v="2014"/>
    <x v="2"/>
    <n v="11000.74"/>
    <n v="142"/>
    <n v="0.49657931999999999"/>
    <n v="39.000000079600007"/>
    <n v="5538.0000113032011"/>
    <n v="77.47"/>
    <n v="5462.7399886967987"/>
  </r>
  <r>
    <x v="4"/>
    <x v="2"/>
    <s v="Web"/>
    <x v="2"/>
    <x v="2"/>
    <x v="8"/>
    <s v="Infinity"/>
    <n v="2014"/>
    <x v="2"/>
    <n v="26876.400000000001"/>
    <n v="111"/>
    <n v="0.44113943999999999"/>
    <n v="135.31675634940544"/>
    <n v="15020.159954784003"/>
    <n v="242.12972972972975"/>
    <n v="11856.240045215998"/>
  </r>
  <r>
    <x v="4"/>
    <x v="2"/>
    <s v="Web"/>
    <x v="2"/>
    <x v="2"/>
    <x v="8"/>
    <s v="Lux"/>
    <n v="2014"/>
    <x v="2"/>
    <n v="3511.2"/>
    <n v="21"/>
    <n v="0.49581340000000002"/>
    <n v="84.299999519999986"/>
    <n v="1770.2999899199997"/>
    <n v="167.2"/>
    <n v="1740.9000100800001"/>
  </r>
  <r>
    <x v="4"/>
    <x v="2"/>
    <s v="Web"/>
    <x v="2"/>
    <x v="2"/>
    <x v="8"/>
    <s v="Sam"/>
    <n v="2014"/>
    <x v="2"/>
    <n v="9318.1"/>
    <n v="197"/>
    <n v="0.40253699999999998"/>
    <n v="28.259999900000008"/>
    <n v="5567.2199803000012"/>
    <n v="47.300000000000004"/>
    <n v="3750.8800196999991"/>
  </r>
  <r>
    <x v="4"/>
    <x v="2"/>
    <s v="Web"/>
    <x v="2"/>
    <x v="2"/>
    <x v="8"/>
    <s v="Zodiak"/>
    <n v="2014"/>
    <x v="2"/>
    <n v="17148.599999999999"/>
    <n v="151"/>
    <n v="0.42240182999999998"/>
    <n v="65.59602634478145"/>
    <n v="9904.9999780619983"/>
    <n v="113.56688741721854"/>
    <n v="7243.6000219380003"/>
  </r>
  <r>
    <x v="4"/>
    <x v="2"/>
    <s v="Web"/>
    <x v="2"/>
    <x v="2"/>
    <x v="8"/>
    <s v="Kodiak"/>
    <n v="2014"/>
    <x v="2"/>
    <n v="3405"/>
    <n v="25"/>
    <n v="0.45668134999999999"/>
    <n v="74.000000129999989"/>
    <n v="1850.0000032499997"/>
    <n v="136.19999999999999"/>
    <n v="1554.9999967500003"/>
  </r>
  <r>
    <x v="4"/>
    <x v="2"/>
    <s v="Web"/>
    <x v="2"/>
    <x v="2"/>
    <x v="9"/>
    <s v="Polar Sun"/>
    <n v="2014"/>
    <x v="2"/>
    <n v="3298.9"/>
    <n v="55"/>
    <n v="0.57152384000000001"/>
    <n v="25.700000076800002"/>
    <n v="1413.5000042240001"/>
    <n v="59.980000000000004"/>
    <n v="1885.399995776"/>
  </r>
  <r>
    <x v="4"/>
    <x v="2"/>
    <s v="Web"/>
    <x v="2"/>
    <x v="2"/>
    <x v="9"/>
    <s v="Polar Sports"/>
    <n v="2014"/>
    <x v="2"/>
    <n v="3651.49"/>
    <n v="31"/>
    <n v="0.50012734999999997"/>
    <n v="58.879999443499997"/>
    <n v="1825.2799827484998"/>
    <n v="117.78999999999999"/>
    <n v="1826.2100172514999"/>
  </r>
  <r>
    <x v="4"/>
    <x v="2"/>
    <s v="Web"/>
    <x v="2"/>
    <x v="2"/>
    <x v="9"/>
    <s v="Bella"/>
    <n v="2014"/>
    <x v="2"/>
    <n v="23692.5"/>
    <n v="351"/>
    <n v="0.46859258999999998"/>
    <n v="35.870000175000001"/>
    <n v="12590.370061425001"/>
    <n v="67.5"/>
    <n v="11102.129938574999"/>
  </r>
  <r>
    <x v="4"/>
    <x v="2"/>
    <s v="Web"/>
    <x v="2"/>
    <x v="2"/>
    <x v="9"/>
    <s v="Capri"/>
    <n v="2014"/>
    <x v="2"/>
    <n v="39717.1"/>
    <n v="1037"/>
    <n v="0.35770235"/>
    <n v="24.599999994999997"/>
    <n v="25510.199994814997"/>
    <n v="38.299999999999997"/>
    <n v="14206.900005185002"/>
  </r>
  <r>
    <x v="4"/>
    <x v="2"/>
    <s v="Web"/>
    <x v="2"/>
    <x v="2"/>
    <x v="9"/>
    <s v="Cat Eye"/>
    <n v="2014"/>
    <x v="2"/>
    <n v="59768"/>
    <n v="1960"/>
    <n v="0.34029496999999997"/>
    <n v="20.116964404612244"/>
    <n v="39429.250233039995"/>
    <n v="30.493877551020407"/>
    <n v="20338.749766960005"/>
  </r>
  <r>
    <x v="4"/>
    <x v="2"/>
    <s v="Web"/>
    <x v="2"/>
    <x v="2"/>
    <x v="9"/>
    <s v="Dante"/>
    <n v="2014"/>
    <x v="2"/>
    <n v="40679.65"/>
    <n v="869"/>
    <n v="0.35416824000000002"/>
    <n v="30.232692699291139"/>
    <n v="26272.209955684"/>
    <n v="46.812025316455696"/>
    <n v="14407.440044316001"/>
  </r>
  <r>
    <x v="4"/>
    <x v="2"/>
    <s v="Web"/>
    <x v="2"/>
    <x v="2"/>
    <x v="9"/>
    <s v="Inferno"/>
    <n v="2014"/>
    <x v="2"/>
    <n v="81510.100000000006"/>
    <n v="1172"/>
    <n v="0.44419771000000002"/>
    <n v="38.654863684410401"/>
    <n v="45303.500238128989"/>
    <n v="69.547866894197952"/>
    <n v="36206.599761871017"/>
  </r>
  <r>
    <x v="4"/>
    <x v="2"/>
    <s v="Web"/>
    <x v="2"/>
    <x v="2"/>
    <x v="9"/>
    <s v="Maximus"/>
    <n v="2014"/>
    <x v="2"/>
    <n v="22764"/>
    <n v="271"/>
    <n v="0.50785714000000004"/>
    <n v="41.340000239999995"/>
    <n v="11203.140065039999"/>
    <n v="84"/>
    <n v="11560.859934960001"/>
  </r>
  <r>
    <x v="4"/>
    <x v="2"/>
    <s v="Web"/>
    <x v="2"/>
    <x v="2"/>
    <x v="9"/>
    <s v="Trendi"/>
    <n v="2014"/>
    <x v="2"/>
    <n v="39511.300000000003"/>
    <n v="781"/>
    <n v="0.39590673999999998"/>
    <n v="30.56147250171319"/>
    <n v="23868.510023838"/>
    <n v="50.590653008962875"/>
    <n v="15642.789976162003"/>
  </r>
  <r>
    <x v="4"/>
    <x v="2"/>
    <s v="Web"/>
    <x v="2"/>
    <x v="2"/>
    <x v="9"/>
    <s v="Zone"/>
    <n v="2014"/>
    <x v="2"/>
    <n v="91691.25"/>
    <n v="2644"/>
    <n v="0.34402758999999999"/>
    <n v="22.748460755829232"/>
    <n v="60146.930238412489"/>
    <n v="34.678990166414522"/>
    <n v="31544.319761587511"/>
  </r>
  <r>
    <x v="4"/>
    <x v="2"/>
    <s v="Web"/>
    <x v="2"/>
    <x v="2"/>
    <x v="9"/>
    <s v="Hawk Eye"/>
    <n v="2014"/>
    <x v="2"/>
    <n v="43289.75"/>
    <n v="1011"/>
    <n v="0.42163721999999998"/>
    <n v="24.764767710687437"/>
    <n v="25037.180155504997"/>
    <n v="42.818743818001977"/>
    <n v="18252.569844495003"/>
  </r>
  <r>
    <x v="4"/>
    <x v="2"/>
    <s v="Web"/>
    <x v="2"/>
    <x v="2"/>
    <x v="9"/>
    <s v="Retro"/>
    <n v="2014"/>
    <x v="2"/>
    <n v="56385"/>
    <n v="900"/>
    <n v="0.46384677000000002"/>
    <n v="33.589999859500004"/>
    <n v="30230.999873550005"/>
    <n v="62.65"/>
    <n v="26154.000126449995"/>
  </r>
  <r>
    <x v="4"/>
    <x v="2"/>
    <s v="Web"/>
    <x v="2"/>
    <x v="2"/>
    <x v="10"/>
    <s v="Single Edge"/>
    <n v="2014"/>
    <x v="2"/>
    <n v="53343.16"/>
    <n v="4394"/>
    <n v="0.29489292"/>
    <n v="8.5599999512"/>
    <n v="37612.639785572799"/>
    <n v="12.14"/>
    <n v="15730.520214427204"/>
  </r>
  <r>
    <x v="4"/>
    <x v="2"/>
    <s v="Web"/>
    <x v="2"/>
    <x v="2"/>
    <x v="10"/>
    <s v="Bear Survival Edge"/>
    <n v="2014"/>
    <x v="2"/>
    <n v="6576"/>
    <n v="75"/>
    <n v="0.46395985000000001"/>
    <n v="47.000000352000008"/>
    <n v="3525.0000264000005"/>
    <n v="87.68"/>
    <n v="3050.9999735999995"/>
  </r>
  <r>
    <x v="4"/>
    <x v="2"/>
    <s v="Web"/>
    <x v="2"/>
    <x v="2"/>
    <x v="10"/>
    <s v="Max Gizmo"/>
    <n v="2014"/>
    <x v="2"/>
    <n v="5168.8999999999996"/>
    <n v="127"/>
    <n v="0.53660934000000005"/>
    <n v="18.859999861999995"/>
    <n v="2395.2199824739992"/>
    <n v="40.699999999999996"/>
    <n v="2773.6800175260005"/>
  </r>
  <r>
    <x v="4"/>
    <x v="2"/>
    <s v="Web"/>
    <x v="2"/>
    <x v="2"/>
    <x v="10"/>
    <s v="Pocket Gizmo"/>
    <n v="2014"/>
    <x v="2"/>
    <n v="5147.1000000000004"/>
    <n v="399"/>
    <n v="0.59069766999999995"/>
    <n v="5.2800000570000005"/>
    <n v="2106.7200227430003"/>
    <n v="12.9"/>
    <n v="3040.3799772570001"/>
  </r>
  <r>
    <x v="4"/>
    <x v="2"/>
    <s v="Web"/>
    <x v="2"/>
    <x v="2"/>
    <x v="15"/>
    <s v="Seeker 50"/>
    <n v="2014"/>
    <x v="2"/>
    <n v="25989.599999999999"/>
    <n v="204"/>
    <n v="0.27331240000000001"/>
    <n v="92.58000023999999"/>
    <n v="18886.320048959999"/>
    <n v="127.39999999999999"/>
    <n v="7103.27995104"/>
  </r>
  <r>
    <x v="4"/>
    <x v="2"/>
    <s v="Web"/>
    <x v="2"/>
    <x v="2"/>
    <x v="15"/>
    <s v="Ranger Vision"/>
    <n v="2014"/>
    <x v="2"/>
    <n v="27432"/>
    <n v="163"/>
    <n v="0.53377989000000003"/>
    <n v="78.462270291533741"/>
    <n v="12789.35005752"/>
    <n v="168.29447852760737"/>
    <n v="14642.64994248"/>
  </r>
  <r>
    <x v="4"/>
    <x v="2"/>
    <s v="Web"/>
    <x v="2"/>
    <x v="2"/>
    <x v="11"/>
    <s v="Glacier Basic"/>
    <n v="2014"/>
    <x v="2"/>
    <n v="43700.73"/>
    <n v="1488"/>
    <n v="0.31900451000000002"/>
    <n v="20.000000026685282"/>
    <n v="29760.000039707698"/>
    <n v="29.368770161290325"/>
    <n v="13940.729960292305"/>
  </r>
  <r>
    <x v="4"/>
    <x v="2"/>
    <s v="Web"/>
    <x v="2"/>
    <x v="2"/>
    <x v="11"/>
    <s v="Astro Pilot"/>
    <n v="2014"/>
    <x v="2"/>
    <n v="17545"/>
    <n v="121"/>
    <n v="0.37682758999999999"/>
    <n v="90.359999450000004"/>
    <n v="10933.55993345"/>
    <n v="145"/>
    <n v="6611.4400665499998"/>
  </r>
  <r>
    <x v="4"/>
    <x v="2"/>
    <s v="Web"/>
    <x v="2"/>
    <x v="2"/>
    <x v="11"/>
    <s v="Sky Pilot"/>
    <n v="2014"/>
    <x v="2"/>
    <n v="18616"/>
    <n v="52"/>
    <n v="0.35871508000000002"/>
    <n v="229.58000135999998"/>
    <n v="11938.16007072"/>
    <n v="358"/>
    <n v="6677.8399292800004"/>
  </r>
  <r>
    <x v="4"/>
    <x v="2"/>
    <s v="Web"/>
    <x v="2"/>
    <x v="3"/>
    <x v="14"/>
    <s v="Compact Relief Kit"/>
    <n v="2014"/>
    <x v="2"/>
    <n v="2116"/>
    <n v="184"/>
    <n v="0.21739130000000001"/>
    <n v="9.0000000499999988"/>
    <n v="1656.0000091999998"/>
    <n v="11.5"/>
    <n v="459.99999080000021"/>
  </r>
  <r>
    <x v="4"/>
    <x v="2"/>
    <s v="Web"/>
    <x v="6"/>
    <x v="0"/>
    <x v="0"/>
    <s v="TrailChef Kettle"/>
    <n v="2014"/>
    <x v="2"/>
    <n v="24682.05"/>
    <n v="1945"/>
    <n v="0.57919622000000004"/>
    <n v="5.339999968199999"/>
    <n v="10386.299938148997"/>
    <n v="12.69"/>
    <n v="14295.750061851002"/>
  </r>
  <r>
    <x v="4"/>
    <x v="2"/>
    <s v="Web"/>
    <x v="6"/>
    <x v="0"/>
    <x v="1"/>
    <s v="Star Peg"/>
    <n v="2014"/>
    <x v="2"/>
    <n v="4680.72"/>
    <n v="2364"/>
    <n v="0.49494948999999999"/>
    <n v="1.0000000098000001"/>
    <n v="2364.0000231672002"/>
    <n v="1.9800000000000002"/>
    <n v="2316.7199768328001"/>
  </r>
  <r>
    <x v="4"/>
    <x v="2"/>
    <s v="Web"/>
    <x v="6"/>
    <x v="0"/>
    <x v="2"/>
    <s v="Hibernator Lite"/>
    <n v="2014"/>
    <x v="2"/>
    <n v="65305.17"/>
    <n v="763"/>
    <n v="0.29898353"/>
    <n v="59.999999667300003"/>
    <n v="45779.999746149901"/>
    <n v="85.59"/>
    <n v="19525.170253850098"/>
  </r>
  <r>
    <x v="4"/>
    <x v="2"/>
    <s v="Web"/>
    <x v="6"/>
    <x v="0"/>
    <x v="2"/>
    <s v="Hibernator"/>
    <n v="2014"/>
    <x v="2"/>
    <n v="96746.83"/>
    <n v="677"/>
    <n v="0.39820250000000001"/>
    <n v="86.000000630613002"/>
    <n v="58222.000426925006"/>
    <n v="142.9052141802068"/>
    <n v="38524.829573074996"/>
  </r>
  <r>
    <x v="4"/>
    <x v="2"/>
    <s v="Web"/>
    <x v="6"/>
    <x v="0"/>
    <x v="2"/>
    <s v="Hibernator Self - Inflating Mat"/>
    <n v="2014"/>
    <x v="2"/>
    <n v="30066.75"/>
    <n v="315"/>
    <n v="0.45521214999999998"/>
    <n v="52.000000282500011"/>
    <n v="16380.000088987503"/>
    <n v="95.45"/>
    <n v="13686.749911012497"/>
  </r>
  <r>
    <x v="4"/>
    <x v="2"/>
    <s v="Web"/>
    <x v="6"/>
    <x v="0"/>
    <x v="20"/>
    <s v="Canyon Mule Weekender Backpack"/>
    <n v="2014"/>
    <x v="2"/>
    <n v="49173.08"/>
    <n v="172"/>
    <n v="0.41704851999999998"/>
    <n v="166.65999861719999"/>
    <n v="28665.519762158397"/>
    <n v="285.89"/>
    <n v="20507.560237841604"/>
  </r>
  <r>
    <x v="4"/>
    <x v="2"/>
    <s v="Web"/>
    <x v="6"/>
    <x v="0"/>
    <x v="20"/>
    <s v="Canyon Mule Journey Backpack"/>
    <n v="2014"/>
    <x v="2"/>
    <n v="121198.08"/>
    <n v="344"/>
    <n v="0.39449931999999999"/>
    <n v="213.32999957760001"/>
    <n v="73385.519854694401"/>
    <n v="352.32"/>
    <n v="47812.560145305601"/>
  </r>
  <r>
    <x v="4"/>
    <x v="2"/>
    <s v="Web"/>
    <x v="6"/>
    <x v="0"/>
    <x v="20"/>
    <s v="Canyon Mule Carryall"/>
    <n v="2014"/>
    <x v="2"/>
    <n v="37079.730000000003"/>
    <n v="531"/>
    <n v="0.41028210999999998"/>
    <n v="41.180000258700005"/>
    <n v="21866.580137369703"/>
    <n v="69.830000000000013"/>
    <n v="15213.1498626303"/>
  </r>
  <r>
    <x v="4"/>
    <x v="2"/>
    <s v="Web"/>
    <x v="6"/>
    <x v="0"/>
    <x v="3"/>
    <s v="Firefly Lite"/>
    <n v="2014"/>
    <x v="2"/>
    <n v="10100.06"/>
    <n v="698"/>
    <n v="0.53351762000000003"/>
    <n v="6.7500000385999988"/>
    <n v="4711.5000269427992"/>
    <n v="14.469999999999999"/>
    <n v="5388.5599730572003"/>
  </r>
  <r>
    <x v="4"/>
    <x v="2"/>
    <s v="Web"/>
    <x v="6"/>
    <x v="2"/>
    <x v="8"/>
    <s v="Mountain Man Deluxe"/>
    <n v="2014"/>
    <x v="2"/>
    <n v="6739.89"/>
    <n v="87"/>
    <n v="0.49657931999999999"/>
    <n v="39.000000079600007"/>
    <n v="3393.0000069252005"/>
    <n v="77.47"/>
    <n v="3346.8899930747998"/>
  </r>
  <r>
    <x v="4"/>
    <x v="2"/>
    <s v="Web"/>
    <x v="6"/>
    <x v="2"/>
    <x v="9"/>
    <s v="Polar Sun"/>
    <n v="2014"/>
    <x v="2"/>
    <n v="3298.9"/>
    <n v="55"/>
    <n v="0.57152384000000001"/>
    <n v="25.700000076800002"/>
    <n v="1413.5000042240001"/>
    <n v="59.980000000000004"/>
    <n v="1885.399995776"/>
  </r>
  <r>
    <x v="4"/>
    <x v="2"/>
    <s v="Web"/>
    <x v="6"/>
    <x v="2"/>
    <x v="11"/>
    <s v="Glacier Basic"/>
    <n v="2014"/>
    <x v="2"/>
    <n v="3658.44"/>
    <n v="172"/>
    <n v="5.9708509999999999E-2"/>
    <n v="19.999999992300001"/>
    <n v="3439.9999986756002"/>
    <n v="21.27"/>
    <n v="218.44000132439987"/>
  </r>
  <r>
    <x v="4"/>
    <x v="2"/>
    <s v="Web"/>
    <x v="6"/>
    <x v="3"/>
    <x v="12"/>
    <s v="BugShield Spray"/>
    <n v="2014"/>
    <x v="2"/>
    <n v="1093.82"/>
    <n v="182"/>
    <n v="0.69550749000000001"/>
    <n v="1.8299999850999999"/>
    <n v="333.05999728820001"/>
    <n v="6.01"/>
    <n v="760.76000271179987"/>
  </r>
  <r>
    <x v="4"/>
    <x v="2"/>
    <s v="Web"/>
    <x v="6"/>
    <x v="3"/>
    <x v="12"/>
    <s v="BugShield Lotion Lite"/>
    <n v="2014"/>
    <x v="2"/>
    <n v="770"/>
    <n v="110"/>
    <n v="0.73142856999999994"/>
    <n v="1.8800000100000003"/>
    <n v="206.80000110000003"/>
    <n v="7"/>
    <n v="563.19999889999997"/>
  </r>
  <r>
    <x v="4"/>
    <x v="2"/>
    <s v="Web"/>
    <x v="6"/>
    <x v="3"/>
    <x v="12"/>
    <s v="BugShield Lotion"/>
    <n v="2014"/>
    <x v="2"/>
    <n v="1694"/>
    <n v="242"/>
    <n v="0.66714286"/>
    <n v="2.3299999800000002"/>
    <n v="563.85999516000004"/>
    <n v="7"/>
    <n v="1130.1400048400001"/>
  </r>
  <r>
    <x v="4"/>
    <x v="2"/>
    <s v="Web"/>
    <x v="6"/>
    <x v="3"/>
    <x v="13"/>
    <s v="Sun Blocker"/>
    <n v="2014"/>
    <x v="2"/>
    <n v="810"/>
    <n v="162"/>
    <n v="0.61"/>
    <n v="1.9500000000000002"/>
    <n v="315.90000000000003"/>
    <n v="5"/>
    <n v="494.09999999999997"/>
  </r>
  <r>
    <x v="4"/>
    <x v="2"/>
    <s v="Web"/>
    <x v="6"/>
    <x v="3"/>
    <x v="13"/>
    <s v="Sun Shelter 15"/>
    <n v="2014"/>
    <x v="2"/>
    <n v="1254.76"/>
    <n v="254"/>
    <n v="0.63765181999999998"/>
    <n v="1.7900000092000001"/>
    <n v="454.66000233680001"/>
    <n v="4.9400000000000004"/>
    <n v="800.09999766319993"/>
  </r>
  <r>
    <x v="4"/>
    <x v="2"/>
    <s v="Web"/>
    <x v="6"/>
    <x v="3"/>
    <x v="13"/>
    <s v="Sun Shelter 30"/>
    <n v="2014"/>
    <x v="2"/>
    <n v="2515"/>
    <n v="503"/>
    <n v="0.63"/>
    <n v="1.85"/>
    <n v="930.55000000000007"/>
    <n v="5"/>
    <n v="1584.4499999999998"/>
  </r>
  <r>
    <x v="4"/>
    <x v="2"/>
    <s v="Web"/>
    <x v="6"/>
    <x v="3"/>
    <x v="14"/>
    <s v="Compact Relief Kit"/>
    <n v="2014"/>
    <x v="2"/>
    <n v="1851.5"/>
    <n v="161"/>
    <n v="0.21739130000000001"/>
    <n v="9.0000000499999988"/>
    <n v="1449.0000080499999"/>
    <n v="11.5"/>
    <n v="402.49999195000009"/>
  </r>
  <r>
    <x v="4"/>
    <x v="2"/>
    <s v="Web"/>
    <x v="6"/>
    <x v="3"/>
    <x v="14"/>
    <s v="Deluxe Family Relief Kit"/>
    <n v="2014"/>
    <x v="2"/>
    <n v="2642.5"/>
    <n v="151"/>
    <n v="0.19771428999999999"/>
    <n v="14.039999925"/>
    <n v="2120.0399886750001"/>
    <n v="17.5"/>
    <n v="522.46001132499987"/>
  </r>
  <r>
    <x v="4"/>
    <x v="2"/>
    <s v="Web"/>
    <x v="6"/>
    <x v="3"/>
    <x v="14"/>
    <s v="Calamine Relief"/>
    <n v="2014"/>
    <x v="2"/>
    <n v="210"/>
    <n v="35"/>
    <n v="0.52833333000000005"/>
    <n v="2.8300000199999999"/>
    <n v="99.050000699999998"/>
    <n v="6"/>
    <n v="110.9499993"/>
  </r>
  <r>
    <x v="4"/>
    <x v="2"/>
    <s v="Web"/>
    <x v="6"/>
    <x v="3"/>
    <x v="14"/>
    <s v="Aloe Relief"/>
    <n v="2014"/>
    <x v="2"/>
    <n v="240.58"/>
    <n v="46"/>
    <n v="0.63288719000000004"/>
    <n v="1.9199999962999998"/>
    <n v="88.319999829799997"/>
    <n v="5.23"/>
    <n v="152.26000017020002"/>
  </r>
  <r>
    <x v="4"/>
    <x v="2"/>
    <s v="Web"/>
    <x v="6"/>
    <x v="4"/>
    <x v="17"/>
    <s v="Lady Hailstorm Steel Woods Set"/>
    <n v="2014"/>
    <x v="2"/>
    <n v="102103.03999999999"/>
    <n v="118"/>
    <n v="0.51345229000000003"/>
    <n v="421.00000250879998"/>
    <n v="49678.000296038401"/>
    <n v="865.28"/>
    <n v="52425.039703961593"/>
  </r>
  <r>
    <x v="4"/>
    <x v="2"/>
    <s v="Web"/>
    <x v="7"/>
    <x v="0"/>
    <x v="0"/>
    <s v="TrailChef Deluxe Cook Set"/>
    <n v="2014"/>
    <x v="2"/>
    <n v="118670.49"/>
    <n v="963"/>
    <n v="0.35437798999999998"/>
    <n v="79.560000292300018"/>
    <n v="76616.280281484913"/>
    <n v="123.23"/>
    <n v="42054.209718515092"/>
  </r>
  <r>
    <x v="4"/>
    <x v="2"/>
    <s v="Web"/>
    <x v="7"/>
    <x v="0"/>
    <x v="0"/>
    <s v="TrailChef Double Flame"/>
    <n v="2014"/>
    <x v="2"/>
    <n v="36621.72"/>
    <n v="254"/>
    <n v="0.47981689999999999"/>
    <n v="74.999999358000011"/>
    <n v="19049.999836932002"/>
    <n v="144.18"/>
    <n v="17571.720163067999"/>
  </r>
  <r>
    <x v="4"/>
    <x v="2"/>
    <s v="Web"/>
    <x v="7"/>
    <x v="0"/>
    <x v="3"/>
    <s v="EverGlow Lamp"/>
    <n v="2014"/>
    <x v="2"/>
    <n v="59154.38"/>
    <n v="2239"/>
    <n v="0.51589704999999997"/>
    <n v="12.789999938999999"/>
    <n v="28636.809863421"/>
    <n v="26.419999999999998"/>
    <n v="30517.570136578997"/>
  </r>
  <r>
    <x v="4"/>
    <x v="2"/>
    <s v="Web"/>
    <x v="7"/>
    <x v="3"/>
    <x v="14"/>
    <s v="Insect Bite Relief"/>
    <n v="2014"/>
    <x v="2"/>
    <n v="594"/>
    <n v="99"/>
    <n v="0.54"/>
    <n v="2.76"/>
    <n v="273.23999999999995"/>
    <n v="6"/>
    <n v="320.76000000000005"/>
  </r>
  <r>
    <x v="4"/>
    <x v="2"/>
    <s v="Web"/>
    <x v="0"/>
    <x v="0"/>
    <x v="0"/>
    <s v="TrailChef Water Bag"/>
    <n v="2014"/>
    <x v="2"/>
    <n v="23280.94"/>
    <n v="3719"/>
    <n v="0.51916932999999998"/>
    <n v="3.0099999942000002"/>
    <n v="11194.1899784298"/>
    <n v="6.26"/>
    <n v="12086.750021570198"/>
  </r>
  <r>
    <x v="4"/>
    <x v="2"/>
    <s v="Web"/>
    <x v="0"/>
    <x v="0"/>
    <x v="0"/>
    <s v="TrailChef Kitchen Kit"/>
    <n v="2014"/>
    <x v="2"/>
    <n v="22503.8"/>
    <n v="965"/>
    <n v="0.31689537000000001"/>
    <n v="15.929999971599999"/>
    <n v="15372.449972593999"/>
    <n v="23.32"/>
    <n v="7131.3500274060007"/>
  </r>
  <r>
    <x v="4"/>
    <x v="2"/>
    <s v="Web"/>
    <x v="0"/>
    <x v="0"/>
    <x v="0"/>
    <s v="TrailChef Cup"/>
    <n v="2014"/>
    <x v="2"/>
    <n v="11292.55"/>
    <n v="3181"/>
    <n v="0.75492957999999999"/>
    <n v="0.86999999100000003"/>
    <n v="2767.4699713710002"/>
    <n v="3.55"/>
    <n v="8525.0800286289996"/>
  </r>
  <r>
    <x v="4"/>
    <x v="2"/>
    <s v="Web"/>
    <x v="0"/>
    <x v="0"/>
    <x v="0"/>
    <s v="TrailChef Cook Set"/>
    <n v="2014"/>
    <x v="2"/>
    <n v="49070.879999999997"/>
    <n v="921"/>
    <n v="0.34365615999999999"/>
    <n v="34.969999795199996"/>
    <n v="32207.369811379198"/>
    <n v="53.279999999999994"/>
    <n v="16863.510188620799"/>
  </r>
  <r>
    <x v="4"/>
    <x v="2"/>
    <s v="Web"/>
    <x v="0"/>
    <x v="0"/>
    <x v="0"/>
    <s v="TrailChef Single Flame"/>
    <n v="2014"/>
    <x v="2"/>
    <n v="49285.11"/>
    <n v="777"/>
    <n v="0.26880025000000002"/>
    <n v="46.380000142500002"/>
    <n v="36037.260110722498"/>
    <n v="63.43"/>
    <n v="13247.849889277502"/>
  </r>
  <r>
    <x v="4"/>
    <x v="2"/>
    <s v="Web"/>
    <x v="0"/>
    <x v="0"/>
    <x v="0"/>
    <s v="TrailChef Utensils"/>
    <n v="2014"/>
    <x v="2"/>
    <n v="5266.17"/>
    <n v="273"/>
    <n v="0.48159668"/>
    <n v="10.0000000428"/>
    <n v="2730.0000116843999"/>
    <n v="19.29"/>
    <n v="2536.1699883156002"/>
  </r>
  <r>
    <x v="4"/>
    <x v="2"/>
    <s v="Web"/>
    <x v="0"/>
    <x v="0"/>
    <x v="1"/>
    <s v="Star Lite"/>
    <n v="2014"/>
    <x v="2"/>
    <n v="170887.32"/>
    <n v="486"/>
    <n v="0.28900517999999997"/>
    <n v="249.99999860840001"/>
    <n v="121499.99932368241"/>
    <n v="351.62"/>
    <n v="49387.320676317599"/>
  </r>
  <r>
    <x v="4"/>
    <x v="2"/>
    <s v="Web"/>
    <x v="0"/>
    <x v="0"/>
    <x v="1"/>
    <s v="Star Dome"/>
    <n v="2014"/>
    <x v="2"/>
    <n v="105119.5"/>
    <n v="170"/>
    <n v="0.35958599000000002"/>
    <n v="396.00000308350002"/>
    <n v="67320.000524194998"/>
    <n v="618.35"/>
    <n v="37799.499475805002"/>
  </r>
  <r>
    <x v="4"/>
    <x v="2"/>
    <s v="Web"/>
    <x v="0"/>
    <x v="0"/>
    <x v="1"/>
    <s v="Star Gazer 2"/>
    <n v="2014"/>
    <x v="2"/>
    <n v="339726.2"/>
    <n v="614"/>
    <n v="0.29049340000000001"/>
    <n v="392.57000178000004"/>
    <n v="241037.98109292003"/>
    <n v="553.30000000000007"/>
    <n v="98688.21890707998"/>
  </r>
  <r>
    <x v="4"/>
    <x v="2"/>
    <s v="Web"/>
    <x v="0"/>
    <x v="0"/>
    <x v="2"/>
    <s v="Hibernator Extreme"/>
    <n v="2014"/>
    <x v="2"/>
    <n v="85891.08"/>
    <n v="341"/>
    <n v="0.40447832"/>
    <n v="150.00000075840001"/>
    <n v="51150.000258614404"/>
    <n v="251.88"/>
    <n v="34741.079741385598"/>
  </r>
  <r>
    <x v="4"/>
    <x v="2"/>
    <s v="Web"/>
    <x v="0"/>
    <x v="0"/>
    <x v="2"/>
    <s v="Hibernator Self - Inflating Mat"/>
    <n v="2014"/>
    <x v="2"/>
    <n v="44736.7"/>
    <n v="370"/>
    <n v="0.56992805000000002"/>
    <n v="51.999999474499994"/>
    <n v="19239.999805564999"/>
    <n v="120.91"/>
    <n v="25496.700194434998"/>
  </r>
  <r>
    <x v="4"/>
    <x v="2"/>
    <s v="Web"/>
    <x v="0"/>
    <x v="0"/>
    <x v="2"/>
    <s v="Hibernator Pad"/>
    <n v="2014"/>
    <x v="2"/>
    <n v="16322.48"/>
    <n v="373"/>
    <n v="0.50045704000000002"/>
    <n v="21.859999929599997"/>
    <n v="8153.7799737407986"/>
    <n v="43.76"/>
    <n v="8168.700026259201"/>
  </r>
  <r>
    <x v="4"/>
    <x v="2"/>
    <s v="Web"/>
    <x v="0"/>
    <x v="0"/>
    <x v="2"/>
    <s v="Hibernator Camp Cot"/>
    <n v="2014"/>
    <x v="2"/>
    <n v="42681.8"/>
    <n v="430"/>
    <n v="0.34263549999999998"/>
    <n v="65.250000270000001"/>
    <n v="28057.5001161"/>
    <n v="99.26"/>
    <n v="14624.299883900003"/>
  </r>
  <r>
    <x v="4"/>
    <x v="2"/>
    <s v="Web"/>
    <x v="0"/>
    <x v="0"/>
    <x v="20"/>
    <s v="Canyon Mule Weekender Backpack"/>
    <n v="2014"/>
    <x v="2"/>
    <n v="40468.400000000001"/>
    <n v="149"/>
    <n v="0.38637703000000001"/>
    <n v="166.65999865200001"/>
    <n v="24832.339799148001"/>
    <n v="271.60000000000002"/>
    <n v="15636.060200852"/>
  </r>
  <r>
    <x v="4"/>
    <x v="2"/>
    <s v="Web"/>
    <x v="0"/>
    <x v="0"/>
    <x v="20"/>
    <s v="Canyon Mule Extreme Backpack"/>
    <n v="2014"/>
    <x v="2"/>
    <n v="79623.179999999993"/>
    <n v="182"/>
    <n v="0.45397609"/>
    <n v="238.88000038589996"/>
    <n v="43476.160070233796"/>
    <n v="437.48999999999995"/>
    <n v="36147.019929766197"/>
  </r>
  <r>
    <x v="4"/>
    <x v="2"/>
    <s v="Web"/>
    <x v="0"/>
    <x v="0"/>
    <x v="3"/>
    <s v="Firefly Mapreader"/>
    <n v="2014"/>
    <x v="2"/>
    <n v="15130.08"/>
    <n v="948"/>
    <n v="0.53007519000000003"/>
    <n v="7.4999999675999991"/>
    <n v="7109.9999692847996"/>
    <n v="15.959999999999999"/>
    <n v="8020.0800307152003"/>
  </r>
  <r>
    <x v="4"/>
    <x v="2"/>
    <s v="Web"/>
    <x v="0"/>
    <x v="0"/>
    <x v="3"/>
    <s v="Firefly Extreme"/>
    <n v="2014"/>
    <x v="2"/>
    <n v="10882.14"/>
    <n v="201"/>
    <n v="0.44052457"/>
    <n v="30.289999780199999"/>
    <n v="6088.2899558201998"/>
    <n v="54.14"/>
    <n v="4793.8500441797996"/>
  </r>
  <r>
    <x v="4"/>
    <x v="2"/>
    <s v="Web"/>
    <x v="0"/>
    <x v="0"/>
    <x v="3"/>
    <s v="EverGlow Single"/>
    <n v="2014"/>
    <x v="2"/>
    <n v="20976.98"/>
    <n v="599"/>
    <n v="0.46487720999999999"/>
    <n v="18.740000105799997"/>
    <n v="11225.260063374199"/>
    <n v="35.019999999999996"/>
    <n v="9751.719936625801"/>
  </r>
  <r>
    <x v="4"/>
    <x v="2"/>
    <s v="Web"/>
    <x v="0"/>
    <x v="0"/>
    <x v="3"/>
    <s v="EverGlow Butane"/>
    <n v="2014"/>
    <x v="2"/>
    <n v="9264.9599999999991"/>
    <n v="144"/>
    <n v="0.36851104000000001"/>
    <n v="40.629999686399991"/>
    <n v="5850.7199548415983"/>
    <n v="64.339999999999989"/>
    <n v="3414.2400451584008"/>
  </r>
  <r>
    <x v="4"/>
    <x v="2"/>
    <s v="Web"/>
    <x v="0"/>
    <x v="1"/>
    <x v="4"/>
    <s v="Husky Rope 50"/>
    <n v="2014"/>
    <x v="2"/>
    <n v="33896"/>
    <n v="223"/>
    <n v="0.33611841999999997"/>
    <n v="100.91000016"/>
    <n v="22502.930035679998"/>
    <n v="152"/>
    <n v="11393.069964320002"/>
  </r>
  <r>
    <x v="4"/>
    <x v="2"/>
    <s v="Web"/>
    <x v="0"/>
    <x v="1"/>
    <x v="4"/>
    <s v="Husky Rope 60"/>
    <n v="2014"/>
    <x v="2"/>
    <n v="25450.5"/>
    <n v="141"/>
    <n v="0.29911357"/>
    <n v="126.510000615"/>
    <n v="17837.910086715001"/>
    <n v="180.5"/>
    <n v="7612.5899132849991"/>
  </r>
  <r>
    <x v="4"/>
    <x v="2"/>
    <s v="Web"/>
    <x v="0"/>
    <x v="1"/>
    <x v="6"/>
    <s v="Granite Carabiner"/>
    <n v="2014"/>
    <x v="2"/>
    <n v="40758.800000000003"/>
    <n v="10726"/>
    <n v="0.48421052999999997"/>
    <n v="1.9599999860000004"/>
    <n v="21022.959849836003"/>
    <n v="3.8000000000000003"/>
    <n v="19735.840150164"/>
  </r>
  <r>
    <x v="4"/>
    <x v="2"/>
    <s v="Web"/>
    <x v="0"/>
    <x v="1"/>
    <x v="6"/>
    <s v="Granite Belay"/>
    <n v="2014"/>
    <x v="2"/>
    <n v="33183.5"/>
    <n v="499"/>
    <n v="0.48165414000000001"/>
    <n v="34.469999689999995"/>
    <n v="17200.529845309997"/>
    <n v="66.5"/>
    <n v="15982.970154690003"/>
  </r>
  <r>
    <x v="4"/>
    <x v="2"/>
    <s v="Web"/>
    <x v="0"/>
    <x v="1"/>
    <x v="6"/>
    <s v="Granite Pulley"/>
    <n v="2014"/>
    <x v="2"/>
    <n v="25617.7"/>
    <n v="695"/>
    <n v="0.50217036999999998"/>
    <n v="18.350000161800001"/>
    <n v="12753.250112451"/>
    <n v="36.86"/>
    <n v="12864.449887549001"/>
  </r>
  <r>
    <x v="4"/>
    <x v="2"/>
    <s v="Web"/>
    <x v="0"/>
    <x v="1"/>
    <x v="6"/>
    <s v="Firefly Climbing Lamp"/>
    <n v="2014"/>
    <x v="2"/>
    <n v="28420.03"/>
    <n v="997"/>
    <n v="0.33812878000000002"/>
    <n v="18.86700093133059"/>
    <n v="18810.399928536597"/>
    <n v="28.505546639919757"/>
    <n v="9609.6300714634017"/>
  </r>
  <r>
    <x v="4"/>
    <x v="2"/>
    <s v="Web"/>
    <x v="0"/>
    <x v="1"/>
    <x v="6"/>
    <s v="Firefly Charger"/>
    <n v="2014"/>
    <x v="2"/>
    <n v="63586.86"/>
    <n v="1208"/>
    <n v="0.57521286999999999"/>
    <n v="22.359999805556125"/>
    <n v="27010.8797651118"/>
    <n v="52.638129139072845"/>
    <n v="36575.9802348882"/>
  </r>
  <r>
    <x v="4"/>
    <x v="2"/>
    <s v="Web"/>
    <x v="0"/>
    <x v="1"/>
    <x v="6"/>
    <s v="Firefly Rechargeable Battery"/>
    <n v="2014"/>
    <x v="2"/>
    <n v="23474.880000000001"/>
    <n v="3023"/>
    <n v="0.59435574999999996"/>
    <n v="3.1500000302480982"/>
    <n v="9522.4500914400014"/>
    <n v="7.7654250744293751"/>
    <n v="13952.42990856"/>
  </r>
  <r>
    <x v="4"/>
    <x v="2"/>
    <s v="Web"/>
    <x v="0"/>
    <x v="1"/>
    <x v="6"/>
    <s v="Granite Chalk Bag"/>
    <n v="2014"/>
    <x v="2"/>
    <n v="7092"/>
    <n v="394"/>
    <n v="0.52611110999999999"/>
    <n v="8.5300000199999992"/>
    <n v="3360.8200078799996"/>
    <n v="18"/>
    <n v="3731.1799921200004"/>
  </r>
  <r>
    <x v="4"/>
    <x v="2"/>
    <s v="Web"/>
    <x v="0"/>
    <x v="1"/>
    <x v="7"/>
    <s v="Granite Axe"/>
    <n v="2014"/>
    <x v="2"/>
    <n v="56217.599999999999"/>
    <n v="1464"/>
    <n v="0.49166666999999997"/>
    <n v="19.519999872"/>
    <n v="28577.279812607998"/>
    <n v="38.4"/>
    <n v="27640.320187392001"/>
  </r>
  <r>
    <x v="4"/>
    <x v="2"/>
    <s v="Web"/>
    <x v="0"/>
    <x v="1"/>
    <x v="7"/>
    <s v="Granite Extreme"/>
    <n v="2014"/>
    <x v="2"/>
    <n v="85576"/>
    <n v="1126"/>
    <n v="0.38789474000000002"/>
    <n v="46.519999759999997"/>
    <n v="52381.519729759995"/>
    <n v="76"/>
    <n v="33194.480270240005"/>
  </r>
  <r>
    <x v="4"/>
    <x v="2"/>
    <s v="Web"/>
    <x v="0"/>
    <x v="2"/>
    <x v="8"/>
    <s v="Mountain Man Deluxe"/>
    <n v="2014"/>
    <x v="2"/>
    <n v="9838.69"/>
    <n v="127"/>
    <n v="0.49657931999999999"/>
    <n v="39.000000079600007"/>
    <n v="4953.000010109201"/>
    <n v="77.47"/>
    <n v="4885.6899898907996"/>
  </r>
  <r>
    <x v="4"/>
    <x v="2"/>
    <s v="Web"/>
    <x v="0"/>
    <x v="2"/>
    <x v="8"/>
    <s v="Mountain Man Extreme"/>
    <n v="2014"/>
    <x v="2"/>
    <n v="16299.66"/>
    <n v="58"/>
    <n v="0.58655457"/>
    <n v="116.18999892334138"/>
    <n v="6739.0199375537995"/>
    <n v="281.02862068965516"/>
    <n v="9560.6400624462003"/>
  </r>
  <r>
    <x v="4"/>
    <x v="2"/>
    <s v="Web"/>
    <x v="0"/>
    <x v="2"/>
    <x v="8"/>
    <s v="Venue"/>
    <n v="2014"/>
    <x v="2"/>
    <n v="11023"/>
    <n v="151"/>
    <n v="0.43424657999999999"/>
    <n v="41.299999660000005"/>
    <n v="6236.2999486600011"/>
    <n v="73"/>
    <n v="4786.7000513399989"/>
  </r>
  <r>
    <x v="4"/>
    <x v="2"/>
    <s v="Web"/>
    <x v="0"/>
    <x v="2"/>
    <x v="8"/>
    <s v="Infinity"/>
    <n v="2014"/>
    <x v="2"/>
    <n v="119504.6"/>
    <n v="500"/>
    <n v="0.45217674000000002"/>
    <n v="130.934799113992"/>
    <n v="65467.399556996003"/>
    <n v="239.00920000000002"/>
    <n v="54037.200443004003"/>
  </r>
  <r>
    <x v="4"/>
    <x v="2"/>
    <s v="Web"/>
    <x v="0"/>
    <x v="2"/>
    <x v="8"/>
    <s v="Lux"/>
    <n v="2014"/>
    <x v="2"/>
    <n v="32102.400000000001"/>
    <n v="192"/>
    <n v="0.49581340000000002"/>
    <n v="84.29999952"/>
    <n v="16185.59990784"/>
    <n v="167.20000000000002"/>
    <n v="15916.800092160001"/>
  </r>
  <r>
    <x v="4"/>
    <x v="2"/>
    <s v="Web"/>
    <x v="0"/>
    <x v="2"/>
    <x v="8"/>
    <s v="Sam"/>
    <n v="2014"/>
    <x v="2"/>
    <n v="89775.4"/>
    <n v="1898"/>
    <n v="0.40253699999999998"/>
    <n v="28.2599999"/>
    <n v="53637.479810199999"/>
    <n v="47.3"/>
    <n v="36137.920189799996"/>
  </r>
  <r>
    <x v="4"/>
    <x v="2"/>
    <s v="Web"/>
    <x v="0"/>
    <x v="2"/>
    <x v="8"/>
    <s v="TX"/>
    <n v="2014"/>
    <x v="2"/>
    <n v="76678.5"/>
    <n v="447"/>
    <n v="0.45258083999999998"/>
    <n v="93.90442966456375"/>
    <n v="41975.280060059995"/>
    <n v="171.54026845637583"/>
    <n v="34703.219939940005"/>
  </r>
  <r>
    <x v="4"/>
    <x v="2"/>
    <s v="Web"/>
    <x v="0"/>
    <x v="2"/>
    <x v="8"/>
    <s v="Legend"/>
    <n v="2014"/>
    <x v="2"/>
    <n v="24275.8"/>
    <n v="89"/>
    <n v="0.42418127999999999"/>
    <n v="157.06134924692137"/>
    <n v="13978.460082976002"/>
    <n v="272.761797752809"/>
    <n v="10297.339917023997"/>
  </r>
  <r>
    <x v="4"/>
    <x v="2"/>
    <s v="Web"/>
    <x v="0"/>
    <x v="2"/>
    <x v="8"/>
    <s v="Zodiak"/>
    <n v="2014"/>
    <x v="2"/>
    <n v="46209"/>
    <n v="422"/>
    <n v="0.42557077999999998"/>
    <n v="62.899999590000007"/>
    <n v="26543.799826980005"/>
    <n v="109.5"/>
    <n v="19665.200173019995"/>
  </r>
  <r>
    <x v="4"/>
    <x v="2"/>
    <s v="Web"/>
    <x v="0"/>
    <x v="2"/>
    <x v="8"/>
    <s v="Kodiak"/>
    <n v="2014"/>
    <x v="2"/>
    <n v="15806.2"/>
    <n v="116"/>
    <n v="0.45863016000000001"/>
    <n v="73.767241077655171"/>
    <n v="8556.999965007999"/>
    <n v="136.26034482758621"/>
    <n v="7249.2000349920017"/>
  </r>
  <r>
    <x v="4"/>
    <x v="2"/>
    <s v="Web"/>
    <x v="0"/>
    <x v="2"/>
    <x v="9"/>
    <s v="Bella"/>
    <n v="2014"/>
    <x v="2"/>
    <n v="24345"/>
    <n v="347"/>
    <n v="0.44901745999999998"/>
    <n v="38.656109326512968"/>
    <n v="13413.669936300001"/>
    <n v="70.158501440922194"/>
    <n v="10931.330063699999"/>
  </r>
  <r>
    <x v="4"/>
    <x v="2"/>
    <s v="Web"/>
    <x v="0"/>
    <x v="2"/>
    <x v="9"/>
    <s v="Capri"/>
    <n v="2014"/>
    <x v="2"/>
    <n v="91000.8"/>
    <n v="2376"/>
    <n v="0.35770235"/>
    <n v="24.599999995000001"/>
    <n v="58449.599988120004"/>
    <n v="38.300000000000004"/>
    <n v="32551.200011879999"/>
  </r>
  <r>
    <x v="4"/>
    <x v="2"/>
    <s v="Web"/>
    <x v="0"/>
    <x v="2"/>
    <x v="9"/>
    <s v="Cat Eye"/>
    <n v="2014"/>
    <x v="2"/>
    <n v="43201.599999999999"/>
    <n v="1612"/>
    <n v="0.32985075000000003"/>
    <n v="17.9599999"/>
    <n v="28951.519838799999"/>
    <n v="26.8"/>
    <n v="14250.0801612"/>
  </r>
  <r>
    <x v="4"/>
    <x v="2"/>
    <s v="Web"/>
    <x v="0"/>
    <x v="2"/>
    <x v="9"/>
    <s v="Dante"/>
    <n v="2014"/>
    <x v="2"/>
    <n v="13317"/>
    <n v="276"/>
    <n v="0.34984456000000003"/>
    <n v="31.369999980000003"/>
    <n v="8658.119994480001"/>
    <n v="48.25"/>
    <n v="4658.880005519999"/>
  </r>
  <r>
    <x v="4"/>
    <x v="2"/>
    <s v="Web"/>
    <x v="0"/>
    <x v="2"/>
    <x v="9"/>
    <s v="Fairway"/>
    <n v="2014"/>
    <x v="2"/>
    <n v="15470"/>
    <n v="728"/>
    <n v="0.41647058999999997"/>
    <n v="12.399999962500001"/>
    <n v="9027.1999727000002"/>
    <n v="21.25"/>
    <n v="6442.8000272999998"/>
  </r>
  <r>
    <x v="4"/>
    <x v="2"/>
    <s v="Web"/>
    <x v="0"/>
    <x v="2"/>
    <x v="9"/>
    <s v="Inferno"/>
    <n v="2014"/>
    <x v="2"/>
    <n v="112741.9"/>
    <n v="1662"/>
    <n v="0.45667742"/>
    <n v="36.85632971245608"/>
    <n v="61255.219982102004"/>
    <n v="67.835078219013241"/>
    <n v="51486.68001789799"/>
  </r>
  <r>
    <x v="4"/>
    <x v="2"/>
    <s v="Web"/>
    <x v="0"/>
    <x v="2"/>
    <x v="9"/>
    <s v="Maximus"/>
    <n v="2014"/>
    <x v="2"/>
    <n v="48689.599999999999"/>
    <n v="565"/>
    <n v="0.51480603999999996"/>
    <n v="41.812212097019469"/>
    <n v="23623.899834815998"/>
    <n v="86.176283185840703"/>
    <n v="25065.700165184"/>
  </r>
  <r>
    <x v="4"/>
    <x v="2"/>
    <s v="Web"/>
    <x v="0"/>
    <x v="2"/>
    <x v="9"/>
    <s v="Trendi"/>
    <n v="2014"/>
    <x v="2"/>
    <n v="32519.4"/>
    <n v="643"/>
    <n v="0.39682559000000001"/>
    <n v="30.505240915325043"/>
    <n v="19614.869908554003"/>
    <n v="50.574494556765167"/>
    <n v="12904.530091445999"/>
  </r>
  <r>
    <x v="4"/>
    <x v="2"/>
    <s v="Web"/>
    <x v="0"/>
    <x v="2"/>
    <x v="9"/>
    <s v="Zone"/>
    <n v="2014"/>
    <x v="2"/>
    <n v="69033.100000000006"/>
    <n v="1924"/>
    <n v="0.32931289000000002"/>
    <n v="24.064246535000525"/>
    <n v="46299.610333341006"/>
    <n v="35.879989604989611"/>
    <n v="22733.489666658999"/>
  </r>
  <r>
    <x v="4"/>
    <x v="2"/>
    <s v="Web"/>
    <x v="0"/>
    <x v="2"/>
    <x v="9"/>
    <s v="Hawk Eye"/>
    <n v="2014"/>
    <x v="2"/>
    <n v="88770.75"/>
    <n v="2073"/>
    <n v="0.42192580000000002"/>
    <n v="24.754500863314039"/>
    <n v="51316.080289650003"/>
    <n v="42.822358900144721"/>
    <n v="37454.669710349997"/>
  </r>
  <r>
    <x v="4"/>
    <x v="2"/>
    <s v="Web"/>
    <x v="0"/>
    <x v="2"/>
    <x v="9"/>
    <s v="Retro"/>
    <n v="2014"/>
    <x v="2"/>
    <n v="127430.1"/>
    <n v="2034"/>
    <n v="0.46384677000000002"/>
    <n v="33.589999859500004"/>
    <n v="68322.059714223011"/>
    <n v="62.650000000000006"/>
    <n v="59108.040285776995"/>
  </r>
  <r>
    <x v="4"/>
    <x v="2"/>
    <s v="Web"/>
    <x v="0"/>
    <x v="2"/>
    <x v="10"/>
    <s v="Single Edge"/>
    <n v="2014"/>
    <x v="2"/>
    <n v="48414.32"/>
    <n v="3988"/>
    <n v="0.29489292"/>
    <n v="8.5599999512"/>
    <n v="34137.279805385602"/>
    <n v="12.14"/>
    <n v="14277.040194614397"/>
  </r>
  <r>
    <x v="4"/>
    <x v="2"/>
    <s v="Web"/>
    <x v="0"/>
    <x v="2"/>
    <x v="10"/>
    <s v="Double Edge"/>
    <n v="2014"/>
    <x v="2"/>
    <n v="26993.05"/>
    <n v="1655"/>
    <n v="0.29920293999999997"/>
    <n v="11.430000048599998"/>
    <n v="18916.650080432999"/>
    <n v="16.309999999999999"/>
    <n v="8076.3999195670003"/>
  </r>
  <r>
    <x v="4"/>
    <x v="2"/>
    <s v="Web"/>
    <x v="0"/>
    <x v="2"/>
    <x v="10"/>
    <s v="Edge Extreme"/>
    <n v="2014"/>
    <x v="2"/>
    <n v="83804.27"/>
    <n v="737"/>
    <n v="0.29645589999999999"/>
    <n v="79.999999611000007"/>
    <n v="58959.999713307006"/>
    <n v="113.71000000000001"/>
    <n v="24844.270286692998"/>
  </r>
  <r>
    <x v="4"/>
    <x v="2"/>
    <s v="Web"/>
    <x v="0"/>
    <x v="2"/>
    <x v="10"/>
    <s v="Bear Survival Edge"/>
    <n v="2014"/>
    <x v="2"/>
    <n v="7277.44"/>
    <n v="83"/>
    <n v="0.46395985000000001"/>
    <n v="47.000000352000001"/>
    <n v="3901.0000292160003"/>
    <n v="87.679999999999993"/>
    <n v="3376.4399707839993"/>
  </r>
  <r>
    <x v="4"/>
    <x v="2"/>
    <s v="Web"/>
    <x v="0"/>
    <x v="2"/>
    <x v="10"/>
    <s v="Max Gizmo"/>
    <n v="2014"/>
    <x v="2"/>
    <n v="51543.3"/>
    <n v="1273"/>
    <n v="0.54599938000000003"/>
    <n v="18.382317483775335"/>
    <n v="23400.690156846002"/>
    <n v="40.489630793401417"/>
    <n v="28142.609843154001"/>
  </r>
  <r>
    <x v="4"/>
    <x v="2"/>
    <s v="Web"/>
    <x v="0"/>
    <x v="2"/>
    <x v="10"/>
    <s v="Pocket Gizmo"/>
    <n v="2014"/>
    <x v="2"/>
    <n v="77129.100000000006"/>
    <n v="5979"/>
    <n v="0.60285818999999996"/>
    <n v="5.1231293490000009"/>
    <n v="30631.190377671006"/>
    <n v="12.9"/>
    <n v="46497.909622328996"/>
  </r>
  <r>
    <x v="4"/>
    <x v="2"/>
    <s v="Web"/>
    <x v="0"/>
    <x v="2"/>
    <x v="15"/>
    <s v="Seeker 50"/>
    <n v="2014"/>
    <x v="2"/>
    <n v="28410.2"/>
    <n v="223"/>
    <n v="0.27331240000000001"/>
    <n v="92.580000240000004"/>
    <n v="20645.340053520002"/>
    <n v="127.4"/>
    <n v="7764.8599464799991"/>
  </r>
  <r>
    <x v="4"/>
    <x v="2"/>
    <s v="Web"/>
    <x v="0"/>
    <x v="2"/>
    <x v="15"/>
    <s v="Seeker Mini"/>
    <n v="2014"/>
    <x v="2"/>
    <n v="14549.12"/>
    <n v="179"/>
    <n v="0.50787402000000004"/>
    <n v="39.9999996544"/>
    <n v="7159.9999381376001"/>
    <n v="81.28"/>
    <n v="7389.1200618624007"/>
  </r>
  <r>
    <x v="4"/>
    <x v="2"/>
    <s v="Web"/>
    <x v="0"/>
    <x v="2"/>
    <x v="15"/>
    <s v="Ranger Vision"/>
    <n v="2014"/>
    <x v="2"/>
    <n v="66724"/>
    <n v="397"/>
    <n v="0.53372923999999999"/>
    <n v="78.366373275163724"/>
    <n v="31111.450190239997"/>
    <n v="168.0705289672544"/>
    <n v="35612.549809760007"/>
  </r>
  <r>
    <x v="4"/>
    <x v="2"/>
    <s v="Web"/>
    <x v="0"/>
    <x v="2"/>
    <x v="11"/>
    <s v="Astro Pilot"/>
    <n v="2014"/>
    <x v="2"/>
    <n v="56398"/>
    <n v="292"/>
    <n v="0.37645980000000001"/>
    <n v="120.43294588904109"/>
    <n v="35166.420199599997"/>
    <n v="193.14383561643837"/>
    <n v="21231.579800400003"/>
  </r>
  <r>
    <x v="4"/>
    <x v="2"/>
    <s v="Web"/>
    <x v="0"/>
    <x v="2"/>
    <x v="11"/>
    <s v="Sky Pilot"/>
    <n v="2014"/>
    <x v="2"/>
    <n v="11098"/>
    <n v="31"/>
    <n v="0.35871508000000002"/>
    <n v="229.58000135999998"/>
    <n v="7116.9800421599994"/>
    <n v="358"/>
    <n v="3981.0199578400006"/>
  </r>
  <r>
    <x v="4"/>
    <x v="2"/>
    <s v="Web"/>
    <x v="0"/>
    <x v="2"/>
    <x v="11"/>
    <s v="Auto Pilot"/>
    <n v="2014"/>
    <x v="2"/>
    <n v="23030"/>
    <n v="98"/>
    <n v="0.35093616999999999"/>
    <n v="152.53000005000001"/>
    <n v="14947.940004900001"/>
    <n v="235"/>
    <n v="8082.0599950999986"/>
  </r>
  <r>
    <x v="4"/>
    <x v="2"/>
    <s v="Web"/>
    <x v="4"/>
    <x v="2"/>
    <x v="8"/>
    <s v="Mountain Man Analog"/>
    <n v="2014"/>
    <x v="2"/>
    <n v="12350.72"/>
    <n v="255"/>
    <n v="0.38060291000000002"/>
    <n v="30.000000107469802"/>
    <n v="7650.0000274047998"/>
    <n v="48.43419607843137"/>
    <n v="4700.7199725951996"/>
  </r>
  <r>
    <x v="4"/>
    <x v="2"/>
    <s v="Web"/>
    <x v="4"/>
    <x v="2"/>
    <x v="8"/>
    <s v="Mountain Man Deluxe"/>
    <n v="2014"/>
    <x v="2"/>
    <n v="6042.66"/>
    <n v="78"/>
    <n v="0.49657931999999999"/>
    <n v="39.000000079600007"/>
    <n v="3042.0000062088006"/>
    <n v="77.47"/>
    <n v="3000.6599937911992"/>
  </r>
  <r>
    <x v="4"/>
    <x v="2"/>
    <s v="Web"/>
    <x v="4"/>
    <x v="2"/>
    <x v="8"/>
    <s v="Venue"/>
    <n v="2014"/>
    <x v="2"/>
    <n v="17301"/>
    <n v="237"/>
    <n v="0.43424657999999999"/>
    <n v="41.299999660000005"/>
    <n v="9788.0999194200012"/>
    <n v="73"/>
    <n v="7512.9000805799988"/>
  </r>
  <r>
    <x v="4"/>
    <x v="2"/>
    <s v="Web"/>
    <x v="4"/>
    <x v="2"/>
    <x v="8"/>
    <s v="Infinity"/>
    <n v="2014"/>
    <x v="2"/>
    <n v="35048.400000000001"/>
    <n v="147"/>
    <n v="0.45728764"/>
    <n v="129.39591753893879"/>
    <n v="19021.199878224001"/>
    <n v="238.42448979591839"/>
    <n v="16027.200121776001"/>
  </r>
  <r>
    <x v="4"/>
    <x v="2"/>
    <s v="Web"/>
    <x v="4"/>
    <x v="2"/>
    <x v="8"/>
    <s v="Sam"/>
    <n v="2014"/>
    <x v="2"/>
    <n v="8892.4"/>
    <n v="188"/>
    <n v="0.40253699999999998"/>
    <n v="28.2599999"/>
    <n v="5312.8799811999997"/>
    <n v="47.3"/>
    <n v="3579.5200187999999"/>
  </r>
  <r>
    <x v="4"/>
    <x v="2"/>
    <s v="Web"/>
    <x v="4"/>
    <x v="2"/>
    <x v="8"/>
    <s v="Legend"/>
    <n v="2014"/>
    <x v="2"/>
    <n v="13296.8"/>
    <n v="49"/>
    <n v="0.43594248000000002"/>
    <n v="153.06449044767348"/>
    <n v="7500.1600319360005"/>
    <n v="271.36326530612246"/>
    <n v="5796.6399680639988"/>
  </r>
  <r>
    <x v="4"/>
    <x v="2"/>
    <s v="Web"/>
    <x v="4"/>
    <x v="2"/>
    <x v="8"/>
    <s v="Zodiak"/>
    <n v="2014"/>
    <x v="2"/>
    <n v="8650.5"/>
    <n v="79"/>
    <n v="0.42557077999999998"/>
    <n v="62.899999590000007"/>
    <n v="4969.0999676100009"/>
    <n v="109.5"/>
    <n v="3681.4000323899991"/>
  </r>
  <r>
    <x v="4"/>
    <x v="2"/>
    <s v="Web"/>
    <x v="4"/>
    <x v="2"/>
    <x v="8"/>
    <s v="Kodiak"/>
    <n v="2014"/>
    <x v="2"/>
    <n v="16975.599999999999"/>
    <n v="124"/>
    <n v="0.47918188"/>
    <n v="71.300000627999978"/>
    <n v="8841.2000778719976"/>
    <n v="136.89999999999998"/>
    <n v="8134.399922128001"/>
  </r>
  <r>
    <x v="4"/>
    <x v="2"/>
    <s v="Web"/>
    <x v="4"/>
    <x v="2"/>
    <x v="9"/>
    <s v="Polar Sun"/>
    <n v="2014"/>
    <x v="2"/>
    <n v="34140.82"/>
    <n v="574"/>
    <n v="0.56791312999999999"/>
    <n v="25.700000092392681"/>
    <n v="14751.800053033399"/>
    <n v="59.478780487804876"/>
    <n v="19389.0199469666"/>
  </r>
  <r>
    <x v="4"/>
    <x v="2"/>
    <s v="Web"/>
    <x v="4"/>
    <x v="2"/>
    <x v="9"/>
    <s v="Polar Ice"/>
    <n v="2014"/>
    <x v="2"/>
    <n v="11287.1"/>
    <n v="117"/>
    <n v="0.48492260999999998"/>
    <n v="49.690000074094023"/>
    <n v="5813.7300086690011"/>
    <n v="96.470940170940167"/>
    <n v="5473.3699913309993"/>
  </r>
  <r>
    <x v="4"/>
    <x v="2"/>
    <s v="Web"/>
    <x v="4"/>
    <x v="2"/>
    <x v="9"/>
    <s v="Polar Sports"/>
    <n v="2014"/>
    <x v="2"/>
    <n v="53080.93"/>
    <n v="454"/>
    <n v="0.49640067999999998"/>
    <n v="58.880000557197349"/>
    <n v="26731.520252967595"/>
    <n v="116.91834801762114"/>
    <n v="26349.409747032405"/>
  </r>
  <r>
    <x v="4"/>
    <x v="2"/>
    <s v="Web"/>
    <x v="4"/>
    <x v="2"/>
    <x v="9"/>
    <s v="Polar Wave"/>
    <n v="2014"/>
    <x v="2"/>
    <n v="3537.94"/>
    <n v="37"/>
    <n v="0.56996444000000002"/>
    <n v="41.120000247200004"/>
    <n v="1521.4400091464001"/>
    <n v="95.62"/>
    <n v="2016.4999908535999"/>
  </r>
  <r>
    <x v="4"/>
    <x v="2"/>
    <s v="Web"/>
    <x v="4"/>
    <x v="2"/>
    <x v="9"/>
    <s v="Polar Extreme"/>
    <n v="2014"/>
    <x v="2"/>
    <n v="3342.59"/>
    <n v="23"/>
    <n v="0.50113534999999998"/>
    <n v="72.499999584500003"/>
    <n v="1667.4999904435001"/>
    <n v="145.33000000000001"/>
    <n v="1675.0900095565"/>
  </r>
  <r>
    <x v="4"/>
    <x v="2"/>
    <s v="Web"/>
    <x v="4"/>
    <x v="2"/>
    <x v="9"/>
    <s v="Bella"/>
    <n v="2014"/>
    <x v="2"/>
    <n v="36315"/>
    <n v="538"/>
    <n v="0.46859258999999998"/>
    <n v="35.870000175000001"/>
    <n v="19298.060094150002"/>
    <n v="67.5"/>
    <n v="17016.939905849998"/>
  </r>
  <r>
    <x v="4"/>
    <x v="2"/>
    <s v="Web"/>
    <x v="4"/>
    <x v="2"/>
    <x v="9"/>
    <s v="Capri"/>
    <n v="2014"/>
    <x v="2"/>
    <n v="60705.5"/>
    <n v="1585"/>
    <n v="0.35770235"/>
    <n v="24.599999994999997"/>
    <n v="38990.999992074998"/>
    <n v="38.299999999999997"/>
    <n v="21714.500007925002"/>
  </r>
  <r>
    <x v="4"/>
    <x v="2"/>
    <s v="Web"/>
    <x v="4"/>
    <x v="2"/>
    <x v="9"/>
    <s v="Cat Eye"/>
    <n v="2014"/>
    <x v="2"/>
    <n v="42697.5"/>
    <n v="1537"/>
    <n v="0.33280145"/>
    <n v="18.534619446080026"/>
    <n v="28487.710088625001"/>
    <n v="27.779765777488613"/>
    <n v="14209.789911374999"/>
  </r>
  <r>
    <x v="4"/>
    <x v="2"/>
    <s v="Web"/>
    <x v="4"/>
    <x v="2"/>
    <x v="9"/>
    <s v="Dante"/>
    <n v="2014"/>
    <x v="2"/>
    <n v="29976.95"/>
    <n v="647"/>
    <n v="0.35567061"/>
    <n v="29.853214694838488"/>
    <n v="19315.029907560503"/>
    <n v="46.332225656877903"/>
    <n v="10661.920092439497"/>
  </r>
  <r>
    <x v="4"/>
    <x v="2"/>
    <s v="Web"/>
    <x v="4"/>
    <x v="2"/>
    <x v="9"/>
    <s v="Fairway"/>
    <n v="2014"/>
    <x v="2"/>
    <n v="28878.75"/>
    <n v="1359"/>
    <n v="0.41647058999999997"/>
    <n v="12.399999962500001"/>
    <n v="16851.5999490375"/>
    <n v="21.25"/>
    <n v="12027.1500509625"/>
  </r>
  <r>
    <x v="4"/>
    <x v="2"/>
    <s v="Web"/>
    <x v="4"/>
    <x v="2"/>
    <x v="9"/>
    <s v="Inferno"/>
    <n v="2014"/>
    <x v="2"/>
    <n v="152274.79999999999"/>
    <n v="2257"/>
    <n v="0.45418683999999998"/>
    <n v="36.824807167198941"/>
    <n v="83113.589776368011"/>
    <n v="67.467789100575985"/>
    <n v="69161.210223631977"/>
  </r>
  <r>
    <x v="4"/>
    <x v="2"/>
    <s v="Web"/>
    <x v="4"/>
    <x v="2"/>
    <x v="9"/>
    <s v="Maximus"/>
    <n v="2014"/>
    <x v="2"/>
    <n v="3670"/>
    <n v="40"/>
    <n v="0.48752044"/>
    <n v="47.019999630000008"/>
    <n v="1880.7999852000003"/>
    <n v="91.75"/>
    <n v="1789.2000147999997"/>
  </r>
  <r>
    <x v="4"/>
    <x v="2"/>
    <s v="Web"/>
    <x v="4"/>
    <x v="2"/>
    <x v="9"/>
    <s v="Trendi"/>
    <n v="2014"/>
    <x v="2"/>
    <n v="78968.800000000003"/>
    <n v="1561"/>
    <n v="0.39602362000000002"/>
    <n v="30.554317717452914"/>
    <n v="47695.289956943998"/>
    <n v="50.588597053171043"/>
    <n v="31273.510043056005"/>
  </r>
  <r>
    <x v="4"/>
    <x v="2"/>
    <s v="Web"/>
    <x v="4"/>
    <x v="2"/>
    <x v="9"/>
    <s v="Zone"/>
    <n v="2014"/>
    <x v="2"/>
    <n v="91681.55"/>
    <n v="2596"/>
    <n v="0.33747389999999999"/>
    <n v="23.398081572979585"/>
    <n v="60741.419763455"/>
    <n v="35.316467642526966"/>
    <n v="30940.130236545003"/>
  </r>
  <r>
    <x v="4"/>
    <x v="2"/>
    <s v="Web"/>
    <x v="4"/>
    <x v="2"/>
    <x v="9"/>
    <s v="Hawk Eye"/>
    <n v="2014"/>
    <x v="2"/>
    <n v="29238.5"/>
    <n v="682"/>
    <n v="0.42585973999999999"/>
    <n v="24.614369489750739"/>
    <n v="16786.999992010005"/>
    <n v="42.871700879765399"/>
    <n v="12451.500007989995"/>
  </r>
  <r>
    <x v="4"/>
    <x v="2"/>
    <s v="Web"/>
    <x v="4"/>
    <x v="2"/>
    <x v="9"/>
    <s v="Retro"/>
    <n v="2014"/>
    <x v="2"/>
    <n v="75931.8"/>
    <n v="1212"/>
    <n v="0.46384677000000002"/>
    <n v="33.589999859500004"/>
    <n v="40711.079829714006"/>
    <n v="62.650000000000006"/>
    <n v="35220.720170285997"/>
  </r>
  <r>
    <x v="4"/>
    <x v="2"/>
    <s v="Web"/>
    <x v="4"/>
    <x v="2"/>
    <x v="10"/>
    <s v="Pocket Gizmo"/>
    <n v="2014"/>
    <x v="2"/>
    <n v="20846.400000000001"/>
    <n v="1616"/>
    <n v="0.61818203999999999"/>
    <n v="4.9254516840000004"/>
    <n v="7959.5299213440003"/>
    <n v="12.9"/>
    <n v="12886.870078656"/>
  </r>
  <r>
    <x v="4"/>
    <x v="2"/>
    <s v="Web"/>
    <x v="4"/>
    <x v="2"/>
    <x v="15"/>
    <s v="Seeker 35"/>
    <n v="2014"/>
    <x v="2"/>
    <n v="40012"/>
    <n v="400"/>
    <n v="0.28831351"/>
    <n v="71.189999594699998"/>
    <n v="28475.999837880001"/>
    <n v="100.03"/>
    <n v="11536.000162119999"/>
  </r>
  <r>
    <x v="4"/>
    <x v="2"/>
    <s v="Web"/>
    <x v="4"/>
    <x v="2"/>
    <x v="15"/>
    <s v="Ranger Vision"/>
    <n v="2014"/>
    <x v="2"/>
    <n v="16454.2"/>
    <n v="98"/>
    <n v="0.53430613000000005"/>
    <n v="78.190000772999994"/>
    <n v="7662.6200757539991"/>
    <n v="167.9"/>
    <n v="8791.5799242460016"/>
  </r>
  <r>
    <x v="4"/>
    <x v="2"/>
    <s v="Web"/>
    <x v="4"/>
    <x v="2"/>
    <x v="11"/>
    <s v="Glacier Basic"/>
    <n v="2014"/>
    <x v="2"/>
    <n v="34723.56"/>
    <n v="1094"/>
    <n v="0.36988028000000001"/>
    <n v="19.999999912799996"/>
    <n v="21879.999904603195"/>
    <n v="31.74"/>
    <n v="12843.560095396802"/>
  </r>
  <r>
    <x v="4"/>
    <x v="2"/>
    <s v="Web"/>
    <x v="4"/>
    <x v="2"/>
    <x v="11"/>
    <s v="Glacier Deluxe"/>
    <n v="2014"/>
    <x v="2"/>
    <n v="16674.84"/>
    <n v="182"/>
    <n v="0.44335298000000001"/>
    <n v="50.999999972400005"/>
    <n v="9281.9999949768007"/>
    <n v="91.62"/>
    <n v="7392.8400050231994"/>
  </r>
  <r>
    <x v="4"/>
    <x v="2"/>
    <s v="Web"/>
    <x v="4"/>
    <x v="2"/>
    <x v="11"/>
    <s v="Astro Pilot"/>
    <n v="2014"/>
    <x v="2"/>
    <n v="66513"/>
    <n v="303"/>
    <n v="0.37632673"/>
    <n v="136.90554523930695"/>
    <n v="41482.380207510003"/>
    <n v="219.51485148514851"/>
    <n v="25030.619792489997"/>
  </r>
  <r>
    <x v="4"/>
    <x v="2"/>
    <s v="Web"/>
    <x v="4"/>
    <x v="2"/>
    <x v="11"/>
    <s v="Auto Pilot"/>
    <n v="2014"/>
    <x v="2"/>
    <n v="13865"/>
    <n v="59"/>
    <n v="0.35093616999999999"/>
    <n v="152.53000005000001"/>
    <n v="8999.2700029500011"/>
    <n v="235"/>
    <n v="4865.7299970499989"/>
  </r>
  <r>
    <x v="4"/>
    <x v="2"/>
    <s v="Web"/>
    <x v="5"/>
    <x v="0"/>
    <x v="0"/>
    <s v="TrailChef Canteen"/>
    <n v="2014"/>
    <x v="2"/>
    <n v="10796.6"/>
    <n v="740"/>
    <n v="0.44345442000000002"/>
    <n v="8.1200000122000002"/>
    <n v="6008.8000090280002"/>
    <n v="14.59"/>
    <n v="4787.7999909720002"/>
  </r>
  <r>
    <x v="4"/>
    <x v="2"/>
    <s v="Web"/>
    <x v="5"/>
    <x v="0"/>
    <x v="0"/>
    <s v="TrailChef Double Flame"/>
    <n v="2014"/>
    <x v="2"/>
    <n v="35324.1"/>
    <n v="245"/>
    <n v="0.47981689999999999"/>
    <n v="74.999999358000011"/>
    <n v="18374.999842710004"/>
    <n v="144.18"/>
    <n v="16949.100157289995"/>
  </r>
  <r>
    <x v="4"/>
    <x v="2"/>
    <s v="Web"/>
    <x v="5"/>
    <x v="0"/>
    <x v="0"/>
    <s v="TrailChef Kettle"/>
    <n v="2014"/>
    <x v="2"/>
    <n v="23806.44"/>
    <n v="1876"/>
    <n v="0.57919622000000004"/>
    <n v="5.339999968199999"/>
    <n v="10017.839940343198"/>
    <n v="12.69"/>
    <n v="13788.600059656801"/>
  </r>
  <r>
    <x v="4"/>
    <x v="2"/>
    <s v="Web"/>
    <x v="5"/>
    <x v="0"/>
    <x v="1"/>
    <s v="Star Gazer 3"/>
    <n v="2014"/>
    <x v="2"/>
    <n v="94729.96"/>
    <n v="134"/>
    <n v="0.35779557000000001"/>
    <n v="453.99999974420007"/>
    <n v="60835.999965722811"/>
    <n v="706.94"/>
    <n v="33893.960034277196"/>
  </r>
  <r>
    <x v="4"/>
    <x v="2"/>
    <s v="Web"/>
    <x v="5"/>
    <x v="0"/>
    <x v="1"/>
    <s v="Star Peg"/>
    <n v="2014"/>
    <x v="2"/>
    <n v="4140.18"/>
    <n v="2091"/>
    <n v="0.49494948999999999"/>
    <n v="1.0000000098000001"/>
    <n v="2091.0000204918001"/>
    <n v="1.9800000000000002"/>
    <n v="2049.1799795082002"/>
  </r>
  <r>
    <x v="4"/>
    <x v="2"/>
    <s v="Web"/>
    <x v="5"/>
    <x v="0"/>
    <x v="2"/>
    <s v="Hibernator Self - Inflating Mat"/>
    <n v="2014"/>
    <x v="2"/>
    <n v="40263.03"/>
    <n v="333"/>
    <n v="0.56992805000000002"/>
    <n v="51.999999474499994"/>
    <n v="17315.999825008497"/>
    <n v="120.91"/>
    <n v="22947.030174991502"/>
  </r>
  <r>
    <x v="4"/>
    <x v="2"/>
    <s v="Web"/>
    <x v="5"/>
    <x v="0"/>
    <x v="2"/>
    <s v="Hibernator Pillow"/>
    <n v="2014"/>
    <x v="2"/>
    <n v="6989.4"/>
    <n v="396"/>
    <n v="0.50991500999999995"/>
    <n v="8.6500000735000011"/>
    <n v="3425.4000291060006"/>
    <n v="17.649999999999999"/>
    <n v="3563.999970893999"/>
  </r>
  <r>
    <x v="4"/>
    <x v="2"/>
    <s v="Web"/>
    <x v="5"/>
    <x v="0"/>
    <x v="20"/>
    <s v="Canyon Mule Climber Backpack"/>
    <n v="2014"/>
    <x v="2"/>
    <n v="48558.3"/>
    <n v="665"/>
    <n v="0.28101890000000002"/>
    <n v="52.499999922000001"/>
    <n v="34912.499948130004"/>
    <n v="73.02000000000001"/>
    <n v="13645.800051869999"/>
  </r>
  <r>
    <x v="4"/>
    <x v="2"/>
    <s v="Web"/>
    <x v="5"/>
    <x v="0"/>
    <x v="20"/>
    <s v="Canyon Mule Weekender Backpack"/>
    <n v="2014"/>
    <x v="2"/>
    <n v="47743.63"/>
    <n v="167"/>
    <n v="0.41704851999999998"/>
    <n v="166.65999861719999"/>
    <n v="27832.219769072399"/>
    <n v="285.89"/>
    <n v="19911.410230927599"/>
  </r>
  <r>
    <x v="4"/>
    <x v="2"/>
    <s v="Web"/>
    <x v="5"/>
    <x v="0"/>
    <x v="20"/>
    <s v="Canyon Mule Journey Backpack"/>
    <n v="2014"/>
    <x v="2"/>
    <n v="103582.08"/>
    <n v="294"/>
    <n v="0.39449931999999999"/>
    <n v="213.32999957760001"/>
    <n v="62719.019875814403"/>
    <n v="352.32"/>
    <n v="40863.060124185598"/>
  </r>
  <r>
    <x v="4"/>
    <x v="2"/>
    <s v="Web"/>
    <x v="5"/>
    <x v="0"/>
    <x v="20"/>
    <s v="Canyon Mule Extreme Backpack"/>
    <n v="2014"/>
    <x v="2"/>
    <n v="65186.01"/>
    <n v="149"/>
    <n v="0.45397609"/>
    <n v="238.88000038589999"/>
    <n v="35593.120057499102"/>
    <n v="437.49"/>
    <n v="29592.8899425009"/>
  </r>
  <r>
    <x v="4"/>
    <x v="2"/>
    <s v="Web"/>
    <x v="5"/>
    <x v="0"/>
    <x v="20"/>
    <s v="Canyon Mule Cooler"/>
    <n v="2014"/>
    <x v="2"/>
    <n v="34684.480000000003"/>
    <n v="1132"/>
    <n v="0.51044385999999997"/>
    <n v="15.000000129600004"/>
    <n v="16980.000146707203"/>
    <n v="30.640000000000004"/>
    <n v="17704.4798532928"/>
  </r>
  <r>
    <x v="4"/>
    <x v="2"/>
    <s v="Web"/>
    <x v="5"/>
    <x v="0"/>
    <x v="3"/>
    <s v="Firefly Lite"/>
    <n v="2014"/>
    <x v="2"/>
    <n v="8870.11"/>
    <n v="613"/>
    <n v="0.53351762000000003"/>
    <n v="6.7500000385999996"/>
    <n v="4137.7500236617998"/>
    <n v="14.47"/>
    <n v="4732.3599763382008"/>
  </r>
  <r>
    <x v="4"/>
    <x v="2"/>
    <s v="Web"/>
    <x v="5"/>
    <x v="0"/>
    <x v="3"/>
    <s v="Firefly 4"/>
    <n v="2014"/>
    <x v="2"/>
    <n v="10657.28"/>
    <n v="362"/>
    <n v="0.38858695999999998"/>
    <n v="17.999999897599999"/>
    <n v="6515.9999629311997"/>
    <n v="29.44"/>
    <n v="4141.280037068801"/>
  </r>
  <r>
    <x v="4"/>
    <x v="2"/>
    <s v="Web"/>
    <x v="5"/>
    <x v="0"/>
    <x v="3"/>
    <s v="Firefly Multi-light"/>
    <n v="2014"/>
    <x v="2"/>
    <n v="18657.62"/>
    <n v="703"/>
    <n v="0.33006782000000001"/>
    <n v="17.780000057199999"/>
    <n v="12499.340040211599"/>
    <n v="26.54"/>
    <n v="6158.2799597884004"/>
  </r>
  <r>
    <x v="4"/>
    <x v="2"/>
    <s v="Web"/>
    <x v="5"/>
    <x v="0"/>
    <x v="3"/>
    <s v="EverGlow Single"/>
    <n v="2014"/>
    <x v="2"/>
    <n v="23918.66"/>
    <n v="683"/>
    <n v="0.46487720999999999"/>
    <n v="18.7400001058"/>
    <n v="12799.4200722614"/>
    <n v="35.020000000000003"/>
    <n v="11119.239927738599"/>
  </r>
  <r>
    <x v="4"/>
    <x v="2"/>
    <s v="Web"/>
    <x v="5"/>
    <x v="0"/>
    <x v="3"/>
    <s v="EverGlow Double"/>
    <n v="2014"/>
    <x v="2"/>
    <n v="3598.35"/>
    <n v="69"/>
    <n v="0.44870566000000001"/>
    <n v="28.749999831"/>
    <n v="1983.7499883390001"/>
    <n v="52.15"/>
    <n v="1614.6000116609998"/>
  </r>
  <r>
    <x v="4"/>
    <x v="2"/>
    <s v="Web"/>
    <x v="5"/>
    <x v="0"/>
    <x v="3"/>
    <s v="EverGlow Kerosene"/>
    <n v="2014"/>
    <x v="2"/>
    <n v="13471.85"/>
    <n v="427"/>
    <n v="0.36608558000000002"/>
    <n v="19.999999950999999"/>
    <n v="8539.9999790769998"/>
    <n v="31.55"/>
    <n v="4931.8500209230006"/>
  </r>
  <r>
    <x v="4"/>
    <x v="2"/>
    <s v="Web"/>
    <x v="5"/>
    <x v="0"/>
    <x v="3"/>
    <s v="Flicker Lantern"/>
    <n v="2014"/>
    <x v="2"/>
    <n v="11898.94"/>
    <n v="346"/>
    <n v="0.54579820000000001"/>
    <n v="15.619999902"/>
    <n v="5404.5199660919998"/>
    <n v="34.39"/>
    <n v="6494.4200339080007"/>
  </r>
  <r>
    <x v="4"/>
    <x v="2"/>
    <s v="Web"/>
    <x v="5"/>
    <x v="1"/>
    <x v="4"/>
    <s v="Husky Rope 60"/>
    <n v="2014"/>
    <x v="2"/>
    <n v="27255.5"/>
    <n v="151"/>
    <n v="0.29911357"/>
    <n v="126.510000615"/>
    <n v="19103.010092864999"/>
    <n v="180.5"/>
    <n v="8152.489907135001"/>
  </r>
  <r>
    <x v="4"/>
    <x v="2"/>
    <s v="Web"/>
    <x v="5"/>
    <x v="1"/>
    <x v="7"/>
    <s v="Granite Extreme"/>
    <n v="2014"/>
    <x v="2"/>
    <n v="75620"/>
    <n v="995"/>
    <n v="0.38789474000000002"/>
    <n v="46.519999759999997"/>
    <n v="46287.399761199995"/>
    <n v="76"/>
    <n v="29332.600238800005"/>
  </r>
  <r>
    <x v="4"/>
    <x v="2"/>
    <s v="Web"/>
    <x v="5"/>
    <x v="2"/>
    <x v="8"/>
    <s v="Mountain Man Digital"/>
    <n v="2014"/>
    <x v="2"/>
    <n v="5423.74"/>
    <n v="133"/>
    <n v="0.50956351"/>
    <n v="20.000000062200002"/>
    <n v="2660.0000082726001"/>
    <n v="40.78"/>
    <n v="2763.7399917273997"/>
  </r>
  <r>
    <x v="4"/>
    <x v="2"/>
    <s v="Web"/>
    <x v="5"/>
    <x v="2"/>
    <x v="8"/>
    <s v="Mountain Man Deluxe"/>
    <n v="2014"/>
    <x v="2"/>
    <n v="6042.66"/>
    <n v="78"/>
    <n v="0.49657931999999999"/>
    <n v="39.000000079600007"/>
    <n v="3042.0000062088006"/>
    <n v="77.47"/>
    <n v="3000.6599937911992"/>
  </r>
  <r>
    <x v="4"/>
    <x v="2"/>
    <s v="Web"/>
    <x v="5"/>
    <x v="2"/>
    <x v="8"/>
    <s v="Mountain Man Combination"/>
    <n v="2014"/>
    <x v="2"/>
    <n v="7448.76"/>
    <n v="76"/>
    <n v="0.54086318"/>
    <n v="44.999999728200002"/>
    <n v="3419.9999793432003"/>
    <n v="98.01"/>
    <n v="4028.7600206568"/>
  </r>
  <r>
    <x v="4"/>
    <x v="2"/>
    <s v="Web"/>
    <x v="5"/>
    <x v="2"/>
    <x v="8"/>
    <s v="Venue"/>
    <n v="2014"/>
    <x v="2"/>
    <n v="20148"/>
    <n v="276"/>
    <n v="0.43424657999999999"/>
    <n v="41.299999660000005"/>
    <n v="11398.799906160002"/>
    <n v="73"/>
    <n v="8749.2000938399979"/>
  </r>
  <r>
    <x v="4"/>
    <x v="2"/>
    <s v="Web"/>
    <x v="5"/>
    <x v="2"/>
    <x v="8"/>
    <s v="Infinity"/>
    <n v="2014"/>
    <x v="2"/>
    <n v="92559.4"/>
    <n v="386"/>
    <n v="0.45113083999999998"/>
    <n v="131.61398996918135"/>
    <n v="50803.000128104002"/>
    <n v="239.79119170984455"/>
    <n v="41756.399871895992"/>
  </r>
  <r>
    <x v="4"/>
    <x v="2"/>
    <s v="Web"/>
    <x v="5"/>
    <x v="2"/>
    <x v="8"/>
    <s v="Lux"/>
    <n v="2014"/>
    <x v="2"/>
    <n v="21067.200000000001"/>
    <n v="126"/>
    <n v="0.49581340000000002"/>
    <n v="84.29999952"/>
    <n v="10621.79993952"/>
    <n v="167.20000000000002"/>
    <n v="10445.40006048"/>
  </r>
  <r>
    <x v="4"/>
    <x v="2"/>
    <s v="Web"/>
    <x v="5"/>
    <x v="2"/>
    <x v="8"/>
    <s v="Sam"/>
    <n v="2014"/>
    <x v="2"/>
    <n v="53638.2"/>
    <n v="1134"/>
    <n v="0.40253699999999998"/>
    <n v="28.2599999"/>
    <n v="32046.839886599999"/>
    <n v="47.3"/>
    <n v="21591.360113399998"/>
  </r>
  <r>
    <x v="4"/>
    <x v="2"/>
    <s v="Web"/>
    <x v="5"/>
    <x v="2"/>
    <x v="8"/>
    <s v="TX"/>
    <n v="2014"/>
    <x v="2"/>
    <n v="61718"/>
    <n v="336"/>
    <n v="0.45176059000000002"/>
    <n v="100.70309495946428"/>
    <n v="33836.239906379997"/>
    <n v="183.6845238095238"/>
    <n v="27881.760093620003"/>
  </r>
  <r>
    <x v="4"/>
    <x v="2"/>
    <s v="Web"/>
    <x v="5"/>
    <x v="2"/>
    <x v="8"/>
    <s v="Legend"/>
    <n v="2014"/>
    <x v="2"/>
    <n v="62746.400000000001"/>
    <n v="230"/>
    <n v="0.42377442999999998"/>
    <n v="157.20034828455655"/>
    <n v="36156.080105448011"/>
    <n v="272.8104347826087"/>
    <n v="26590.319894551991"/>
  </r>
  <r>
    <x v="4"/>
    <x v="2"/>
    <s v="Web"/>
    <x v="5"/>
    <x v="2"/>
    <x v="8"/>
    <s v="Zodiak"/>
    <n v="2014"/>
    <x v="2"/>
    <n v="71901.3"/>
    <n v="652"/>
    <n v="0.42494641999999999"/>
    <n v="63.415797502536819"/>
    <n v="41347.099971654003"/>
    <n v="110.27806748466259"/>
    <n v="30554.200028346"/>
  </r>
  <r>
    <x v="4"/>
    <x v="2"/>
    <s v="Web"/>
    <x v="5"/>
    <x v="2"/>
    <x v="8"/>
    <s v="Kodiak"/>
    <n v="2014"/>
    <x v="2"/>
    <n v="14164.8"/>
    <n v="104"/>
    <n v="0.45668134999999999"/>
    <n v="74.000000129999989"/>
    <n v="7696.0000135199989"/>
    <n v="136.19999999999999"/>
    <n v="6468.7999864800004"/>
  </r>
  <r>
    <x v="4"/>
    <x v="2"/>
    <s v="Web"/>
    <x v="5"/>
    <x v="2"/>
    <x v="9"/>
    <s v="Polar Sun"/>
    <n v="2014"/>
    <x v="2"/>
    <n v="1298.6400000000001"/>
    <n v="21"/>
    <n v="0.58441138000000004"/>
    <n v="25.7000002608"/>
    <n v="539.70000547680002"/>
    <n v="61.84"/>
    <n v="758.93999452320008"/>
  </r>
  <r>
    <x v="4"/>
    <x v="2"/>
    <s v="Web"/>
    <x v="5"/>
    <x v="2"/>
    <x v="9"/>
    <s v="Bella"/>
    <n v="2014"/>
    <x v="2"/>
    <n v="16740"/>
    <n v="248"/>
    <n v="0.46859258999999998"/>
    <n v="35.870000175000001"/>
    <n v="8895.7600433999996"/>
    <n v="67.5"/>
    <n v="7844.2399566000004"/>
  </r>
  <r>
    <x v="4"/>
    <x v="2"/>
    <s v="Web"/>
    <x v="5"/>
    <x v="2"/>
    <x v="9"/>
    <s v="Capri"/>
    <n v="2014"/>
    <x v="2"/>
    <n v="44504.6"/>
    <n v="1162"/>
    <n v="0.35770235"/>
    <n v="24.599999994999997"/>
    <n v="28585.199994189996"/>
    <n v="38.299999999999997"/>
    <n v="15919.400005810003"/>
  </r>
  <r>
    <x v="4"/>
    <x v="2"/>
    <s v="Web"/>
    <x v="5"/>
    <x v="2"/>
    <x v="9"/>
    <s v="Cat Eye"/>
    <n v="2014"/>
    <x v="2"/>
    <n v="65323.95"/>
    <n v="2081"/>
    <n v="0.34252368"/>
    <n v="20.638611366585295"/>
    <n v="42948.950253864001"/>
    <n v="31.390653531955788"/>
    <n v="22374.999746135996"/>
  </r>
  <r>
    <x v="4"/>
    <x v="2"/>
    <s v="Web"/>
    <x v="5"/>
    <x v="2"/>
    <x v="9"/>
    <s v="Dante"/>
    <n v="2014"/>
    <x v="2"/>
    <n v="9494.65"/>
    <n v="209"/>
    <n v="0.35858509999999999"/>
    <n v="29.138803733421049"/>
    <n v="6090.0099802849991"/>
    <n v="45.428947368421049"/>
    <n v="3404.6400197150006"/>
  </r>
  <r>
    <x v="4"/>
    <x v="2"/>
    <s v="Web"/>
    <x v="5"/>
    <x v="2"/>
    <x v="9"/>
    <s v="Fairway"/>
    <n v="2014"/>
    <x v="2"/>
    <n v="39333.75"/>
    <n v="1851"/>
    <n v="0.41647058999999997"/>
    <n v="12.399999962500001"/>
    <n v="22952.3999305875"/>
    <n v="21.25"/>
    <n v="16381.3500694125"/>
  </r>
  <r>
    <x v="4"/>
    <x v="2"/>
    <s v="Web"/>
    <x v="5"/>
    <x v="2"/>
    <x v="9"/>
    <s v="Inferno"/>
    <n v="2014"/>
    <x v="2"/>
    <n v="112547.8"/>
    <n v="1642"/>
    <n v="0.45674157999999998"/>
    <n v="37.236626067281371"/>
    <n v="61142.540002476009"/>
    <n v="68.543118148599277"/>
    <n v="51405.259997523994"/>
  </r>
  <r>
    <x v="4"/>
    <x v="2"/>
    <s v="Web"/>
    <x v="5"/>
    <x v="2"/>
    <x v="9"/>
    <s v="Maximus"/>
    <n v="2014"/>
    <x v="2"/>
    <n v="38717.199999999997"/>
    <n v="447"/>
    <n v="0.50687214000000003"/>
    <n v="42.712595036223703"/>
    <n v="19092.529981191994"/>
    <n v="86.615659955257257"/>
    <n v="19624.670018808003"/>
  </r>
  <r>
    <x v="4"/>
    <x v="2"/>
    <s v="Web"/>
    <x v="5"/>
    <x v="2"/>
    <x v="9"/>
    <s v="Trendi"/>
    <n v="2014"/>
    <x v="2"/>
    <n v="25220.9"/>
    <n v="498"/>
    <n v="0.39285593000000002"/>
    <n v="30.748433484062247"/>
    <n v="15312.719875063"/>
    <n v="50.644377510040165"/>
    <n v="9908.1801249370019"/>
  </r>
  <r>
    <x v="4"/>
    <x v="2"/>
    <s v="Web"/>
    <x v="5"/>
    <x v="2"/>
    <x v="9"/>
    <s v="Zone"/>
    <n v="2014"/>
    <x v="2"/>
    <n v="28235.599999999999"/>
    <n v="786"/>
    <n v="0.34441484999999999"/>
    <n v="23.550687100941474"/>
    <n v="18510.840061339997"/>
    <n v="35.923155216284982"/>
    <n v="9724.7599386600014"/>
  </r>
  <r>
    <x v="4"/>
    <x v="2"/>
    <s v="Web"/>
    <x v="5"/>
    <x v="2"/>
    <x v="9"/>
    <s v="Hawk Eye"/>
    <n v="2014"/>
    <x v="2"/>
    <n v="45614.25"/>
    <n v="1067"/>
    <n v="0.41614034999999999"/>
    <n v="24.960000037499999"/>
    <n v="26632.320040012499"/>
    <n v="42.75"/>
    <n v="18981.929959987501"/>
  </r>
  <r>
    <x v="4"/>
    <x v="2"/>
    <s v="Web"/>
    <x v="5"/>
    <x v="2"/>
    <x v="9"/>
    <s v="Retro"/>
    <n v="2014"/>
    <x v="2"/>
    <n v="84828.1"/>
    <n v="1354"/>
    <n v="0.46384677000000002"/>
    <n v="33.589999859500004"/>
    <n v="45480.859809763009"/>
    <n v="62.650000000000006"/>
    <n v="39347.240190236997"/>
  </r>
  <r>
    <x v="4"/>
    <x v="2"/>
    <s v="Web"/>
    <x v="5"/>
    <x v="2"/>
    <x v="10"/>
    <s v="Bear Edge"/>
    <n v="2014"/>
    <x v="2"/>
    <n v="28035.26"/>
    <n v="706"/>
    <n v="0.40745404000000002"/>
    <n v="23.530000071600004"/>
    <n v="16612.180050549603"/>
    <n v="39.71"/>
    <n v="11423.079949450395"/>
  </r>
  <r>
    <x v="4"/>
    <x v="2"/>
    <s v="Web"/>
    <x v="5"/>
    <x v="2"/>
    <x v="10"/>
    <s v="Max Gizmo"/>
    <n v="2014"/>
    <x v="2"/>
    <n v="49743.199999999997"/>
    <n v="1227"/>
    <n v="0.54903444000000001"/>
    <n v="18.282371674158107"/>
    <n v="22432.470044191996"/>
    <n v="40.540505297473509"/>
    <n v="27310.729955808001"/>
  </r>
  <r>
    <x v="4"/>
    <x v="2"/>
    <s v="Web"/>
    <x v="5"/>
    <x v="2"/>
    <x v="10"/>
    <s v="Pocket Gizmo"/>
    <n v="2014"/>
    <x v="2"/>
    <n v="39577.199999999997"/>
    <n v="3068"/>
    <n v="0.60842556000000003"/>
    <n v="5.0513102759999988"/>
    <n v="15497.419926767996"/>
    <n v="12.899999999999999"/>
    <n v="24079.780073232003"/>
  </r>
  <r>
    <x v="4"/>
    <x v="2"/>
    <s v="Web"/>
    <x v="5"/>
    <x v="2"/>
    <x v="15"/>
    <s v="Seeker Extreme"/>
    <n v="2014"/>
    <x v="2"/>
    <n v="30716.58"/>
    <n v="177"/>
    <n v="0.45764664999999999"/>
    <n v="94.120000359000002"/>
    <n v="16659.240063543002"/>
    <n v="173.54000000000002"/>
    <n v="14057.339936457"/>
  </r>
  <r>
    <x v="4"/>
    <x v="2"/>
    <s v="Web"/>
    <x v="5"/>
    <x v="2"/>
    <x v="15"/>
    <s v="Seeker Mini"/>
    <n v="2014"/>
    <x v="2"/>
    <n v="13248.64"/>
    <n v="163"/>
    <n v="0.50787402000000004"/>
    <n v="39.9999996544"/>
    <n v="6519.9999436671997"/>
    <n v="81.28"/>
    <n v="6728.6400563327998"/>
  </r>
  <r>
    <x v="4"/>
    <x v="2"/>
    <s v="Web"/>
    <x v="5"/>
    <x v="2"/>
    <x v="15"/>
    <s v="Ranger Vision"/>
    <n v="2014"/>
    <x v="2"/>
    <n v="28735.8"/>
    <n v="171"/>
    <n v="0.53357032000000004"/>
    <n v="78.381461979789464"/>
    <n v="13403.229998543999"/>
    <n v="168.04561403508771"/>
    <n v="15332.570001456001"/>
  </r>
  <r>
    <x v="4"/>
    <x v="2"/>
    <s v="Web"/>
    <x v="5"/>
    <x v="2"/>
    <x v="11"/>
    <s v="Glacier Basic"/>
    <n v="2014"/>
    <x v="2"/>
    <n v="3552.09"/>
    <n v="167"/>
    <n v="5.9708509999999999E-2"/>
    <n v="19.999999992300001"/>
    <n v="3339.9999987141"/>
    <n v="21.27"/>
    <n v="212.09000128590014"/>
  </r>
  <r>
    <x v="4"/>
    <x v="2"/>
    <s v="Web"/>
    <x v="5"/>
    <x v="2"/>
    <x v="11"/>
    <s v="Glacier GPS"/>
    <n v="2014"/>
    <x v="2"/>
    <n v="56430"/>
    <n v="600"/>
    <n v="0.30887826000000002"/>
    <n v="64.999999646999996"/>
    <n v="38999.999788199995"/>
    <n v="94.05"/>
    <n v="17430.000211800005"/>
  </r>
  <r>
    <x v="4"/>
    <x v="2"/>
    <s v="Web"/>
    <x v="5"/>
    <x v="2"/>
    <x v="11"/>
    <s v="Astro Pilot"/>
    <n v="2014"/>
    <x v="2"/>
    <n v="27787"/>
    <n v="127"/>
    <n v="0.37632993999999997"/>
    <n v="136.45606265527559"/>
    <n v="17329.919957220001"/>
    <n v="218.79527559055117"/>
    <n v="10457.080042779999"/>
  </r>
  <r>
    <x v="4"/>
    <x v="2"/>
    <s v="Web"/>
    <x v="5"/>
    <x v="2"/>
    <x v="11"/>
    <s v="Sky Pilot"/>
    <n v="2014"/>
    <x v="2"/>
    <n v="12172"/>
    <n v="34"/>
    <n v="0.35871508000000002"/>
    <n v="229.58000135999998"/>
    <n v="7805.7200462399996"/>
    <n v="358"/>
    <n v="4366.2799537600004"/>
  </r>
  <r>
    <x v="4"/>
    <x v="2"/>
    <s v="Web"/>
    <x v="5"/>
    <x v="2"/>
    <x v="11"/>
    <s v="Auto Pilot"/>
    <n v="2014"/>
    <x v="2"/>
    <n v="7990"/>
    <n v="34"/>
    <n v="0.35093616999999999"/>
    <n v="152.53000005000001"/>
    <n v="5186.0200017000006"/>
    <n v="235"/>
    <n v="2803.9799982999994"/>
  </r>
  <r>
    <x v="4"/>
    <x v="2"/>
    <s v="Web"/>
    <x v="5"/>
    <x v="4"/>
    <x v="17"/>
    <s v="Lady Hailstorm Steel Woods Set"/>
    <n v="2014"/>
    <x v="2"/>
    <n v="87393.279999999999"/>
    <n v="101"/>
    <n v="0.51345229000000003"/>
    <n v="421.00000250879998"/>
    <n v="42521.000253388796"/>
    <n v="865.28"/>
    <n v="44872.279746611202"/>
  </r>
  <r>
    <x v="4"/>
    <x v="2"/>
    <s v="Sales visit"/>
    <x v="6"/>
    <x v="3"/>
    <x v="12"/>
    <s v="BugShield Natural"/>
    <n v="2014"/>
    <x v="2"/>
    <n v="2046"/>
    <n v="341"/>
    <n v="0.69"/>
    <n v="1.8600000000000003"/>
    <n v="634.2600000000001"/>
    <n v="6"/>
    <n v="1411.7399999999998"/>
  </r>
  <r>
    <x v="4"/>
    <x v="2"/>
    <s v="Sales visit"/>
    <x v="6"/>
    <x v="3"/>
    <x v="12"/>
    <s v="BugShield Spray"/>
    <n v="2014"/>
    <x v="2"/>
    <n v="1123.8699999999999"/>
    <n v="187"/>
    <n v="0.69550749000000001"/>
    <n v="1.8299999850999999"/>
    <n v="342.20999721369998"/>
    <n v="6.01"/>
    <n v="781.66000278629986"/>
  </r>
  <r>
    <x v="4"/>
    <x v="2"/>
    <s v="Sales visit"/>
    <x v="6"/>
    <x v="3"/>
    <x v="12"/>
    <s v="BugShield Lotion Lite"/>
    <n v="2014"/>
    <x v="2"/>
    <n v="791"/>
    <n v="113"/>
    <n v="0.73142856999999994"/>
    <n v="1.8800000100000003"/>
    <n v="212.44000113000004"/>
    <n v="7"/>
    <n v="578.55999886999996"/>
  </r>
  <r>
    <x v="4"/>
    <x v="2"/>
    <s v="Sales visit"/>
    <x v="6"/>
    <x v="3"/>
    <x v="12"/>
    <s v="BugShield Lotion"/>
    <n v="2014"/>
    <x v="2"/>
    <n v="1736"/>
    <n v="248"/>
    <n v="0.66714286"/>
    <n v="2.3299999800000002"/>
    <n v="577.83999504000008"/>
    <n v="7"/>
    <n v="1158.1600049599999"/>
  </r>
  <r>
    <x v="4"/>
    <x v="2"/>
    <s v="Sales visit"/>
    <x v="6"/>
    <x v="3"/>
    <x v="12"/>
    <s v="BugShield Extreme"/>
    <n v="2014"/>
    <x v="2"/>
    <n v="5327"/>
    <n v="761"/>
    <n v="0.65428571000000002"/>
    <n v="2.4200000299999997"/>
    <n v="1841.6200228299997"/>
    <n v="7"/>
    <n v="3485.3799771700005"/>
  </r>
  <r>
    <x v="4"/>
    <x v="2"/>
    <s v="Sales visit"/>
    <x v="6"/>
    <x v="3"/>
    <x v="13"/>
    <s v="Sun Blocker"/>
    <n v="2014"/>
    <x v="2"/>
    <n v="845"/>
    <n v="169"/>
    <n v="0.61"/>
    <n v="1.9500000000000002"/>
    <n v="329.55"/>
    <n v="5"/>
    <n v="515.45000000000005"/>
  </r>
  <r>
    <x v="4"/>
    <x v="2"/>
    <s v="Sales visit"/>
    <x v="6"/>
    <x v="3"/>
    <x v="13"/>
    <s v="Sun Shelter Stick"/>
    <n v="2014"/>
    <x v="2"/>
    <n v="1195"/>
    <n v="239"/>
    <n v="0.60799999999999998"/>
    <n v="1.96"/>
    <n v="468.44"/>
    <n v="5"/>
    <n v="726.56"/>
  </r>
  <r>
    <x v="4"/>
    <x v="2"/>
    <s v="Sales visit"/>
    <x v="6"/>
    <x v="3"/>
    <x v="13"/>
    <s v="Sun Shelter 15"/>
    <n v="2014"/>
    <x v="2"/>
    <n v="1309.0999999999999"/>
    <n v="265"/>
    <n v="0.63765181999999998"/>
    <n v="1.7900000091999999"/>
    <n v="474.35000243799999"/>
    <n v="4.9399999999999995"/>
    <n v="834.74999756199986"/>
  </r>
  <r>
    <x v="4"/>
    <x v="2"/>
    <s v="Sales visit"/>
    <x v="6"/>
    <x v="3"/>
    <x v="13"/>
    <s v="Sun Shelter 30"/>
    <n v="2014"/>
    <x v="2"/>
    <n v="2620"/>
    <n v="524"/>
    <n v="0.63"/>
    <n v="1.85"/>
    <n v="969.40000000000009"/>
    <n v="5"/>
    <n v="1650.6"/>
  </r>
  <r>
    <x v="4"/>
    <x v="2"/>
    <s v="Sales visit"/>
    <x v="6"/>
    <x v="3"/>
    <x v="13"/>
    <s v="Sun Shield"/>
    <n v="2014"/>
    <x v="2"/>
    <n v="1686"/>
    <n v="281"/>
    <n v="0.54"/>
    <n v="2.76"/>
    <n v="775.56"/>
    <n v="6"/>
    <n v="910.44"/>
  </r>
  <r>
    <x v="4"/>
    <x v="2"/>
    <s v="Sales visit"/>
    <x v="6"/>
    <x v="3"/>
    <x v="14"/>
    <s v="Deluxe Family Relief Kit"/>
    <n v="2014"/>
    <x v="2"/>
    <n v="3027.5"/>
    <n v="173"/>
    <n v="0.19771428999999999"/>
    <n v="14.039999925"/>
    <n v="2428.919987025"/>
    <n v="17.5"/>
    <n v="598.58001297500005"/>
  </r>
  <r>
    <x v="4"/>
    <x v="2"/>
    <s v="Sales visit"/>
    <x v="6"/>
    <x v="3"/>
    <x v="14"/>
    <s v="Calamine Relief"/>
    <n v="2014"/>
    <x v="2"/>
    <n v="240"/>
    <n v="40"/>
    <n v="0.52833333000000005"/>
    <n v="2.8300000199999999"/>
    <n v="113.2000008"/>
    <n v="6"/>
    <n v="126.7999992"/>
  </r>
  <r>
    <x v="4"/>
    <x v="2"/>
    <s v="Sales visit"/>
    <x v="6"/>
    <x v="3"/>
    <x v="14"/>
    <s v="Aloe Relief"/>
    <n v="2014"/>
    <x v="2"/>
    <n v="277.19"/>
    <n v="53"/>
    <n v="0.63288719000000004"/>
    <n v="1.9199999962999996"/>
    <n v="101.75999980389997"/>
    <n v="5.2299999999999995"/>
    <n v="175.43000019610002"/>
  </r>
  <r>
    <x v="4"/>
    <x v="2"/>
    <s v="Sales visit"/>
    <x v="0"/>
    <x v="0"/>
    <x v="0"/>
    <s v="TrailChef Water Bag"/>
    <n v="2014"/>
    <x v="2"/>
    <n v="22454.62"/>
    <n v="3587"/>
    <n v="0.51916932999999998"/>
    <n v="3.0099999942000002"/>
    <n v="10796.8699791954"/>
    <n v="6.26"/>
    <n v="11657.750020804599"/>
  </r>
  <r>
    <x v="4"/>
    <x v="2"/>
    <s v="Sales visit"/>
    <x v="0"/>
    <x v="0"/>
    <x v="0"/>
    <s v="TrailChef Utensils"/>
    <n v="2014"/>
    <x v="2"/>
    <n v="5073.2700000000004"/>
    <n v="263"/>
    <n v="0.48159668"/>
    <n v="10.000000042800002"/>
    <n v="2630.0000112564003"/>
    <n v="19.290000000000003"/>
    <n v="2443.2699887436002"/>
  </r>
  <r>
    <x v="4"/>
    <x v="2"/>
    <s v="Sales visit"/>
    <x v="0"/>
    <x v="0"/>
    <x v="1"/>
    <s v="Star Lite"/>
    <n v="2014"/>
    <x v="2"/>
    <n v="151196.6"/>
    <n v="430"/>
    <n v="0.28900517999999997"/>
    <n v="249.99999860840001"/>
    <n v="107499.999401612"/>
    <n v="351.62"/>
    <n v="43696.600598388002"/>
  </r>
  <r>
    <x v="4"/>
    <x v="2"/>
    <s v="Sales visit"/>
    <x v="0"/>
    <x v="0"/>
    <x v="1"/>
    <s v="Star Gazer 6"/>
    <n v="2014"/>
    <x v="2"/>
    <n v="36353.339999999997"/>
    <n v="46"/>
    <n v="0.37997444000000002"/>
    <n v="489.99999981239995"/>
    <n v="22539.999991370398"/>
    <n v="790.29"/>
    <n v="13813.340008629599"/>
  </r>
  <r>
    <x v="4"/>
    <x v="2"/>
    <s v="Sales visit"/>
    <x v="0"/>
    <x v="0"/>
    <x v="2"/>
    <s v="Hibernator Extreme"/>
    <n v="2014"/>
    <x v="2"/>
    <n v="77327.16"/>
    <n v="307"/>
    <n v="0.40447832"/>
    <n v="150.00000075840003"/>
    <n v="46050.00023282881"/>
    <n v="251.88000000000002"/>
    <n v="31277.159767171193"/>
  </r>
  <r>
    <x v="4"/>
    <x v="2"/>
    <s v="Sales visit"/>
    <x v="0"/>
    <x v="0"/>
    <x v="2"/>
    <s v="Hibernator Pad"/>
    <n v="2014"/>
    <x v="2"/>
    <n v="14703.36"/>
    <n v="336"/>
    <n v="0.50045704000000002"/>
    <n v="21.859999929600001"/>
    <n v="7344.9599763455999"/>
    <n v="43.760000000000005"/>
    <n v="7358.4000236544007"/>
  </r>
  <r>
    <x v="4"/>
    <x v="2"/>
    <s v="Sales visit"/>
    <x v="0"/>
    <x v="0"/>
    <x v="20"/>
    <s v="Canyon Mule Climber Backpack"/>
    <n v="2014"/>
    <x v="2"/>
    <n v="49142.46"/>
    <n v="673"/>
    <n v="0.28101890000000002"/>
    <n v="52.499999921999994"/>
    <n v="35332.499947505996"/>
    <n v="73.02"/>
    <n v="13809.960052494003"/>
  </r>
  <r>
    <x v="4"/>
    <x v="2"/>
    <s v="Sales visit"/>
    <x v="0"/>
    <x v="0"/>
    <x v="3"/>
    <s v="Firefly Mapreader"/>
    <n v="2014"/>
    <x v="2"/>
    <n v="13278.72"/>
    <n v="832"/>
    <n v="0.53007519000000003"/>
    <n v="7.4999999675999991"/>
    <n v="6239.9999730431991"/>
    <n v="15.959999999999999"/>
    <n v="7038.7200269568002"/>
  </r>
  <r>
    <x v="4"/>
    <x v="2"/>
    <s v="Sales visit"/>
    <x v="0"/>
    <x v="0"/>
    <x v="3"/>
    <s v="Firefly 2"/>
    <n v="2014"/>
    <x v="2"/>
    <n v="15287.4"/>
    <n v="570"/>
    <n v="0.37844892000000002"/>
    <n v="16.669999965599999"/>
    <n v="9501.8999803919996"/>
    <n v="26.82"/>
    <n v="5785.500019608"/>
  </r>
  <r>
    <x v="4"/>
    <x v="2"/>
    <s v="Sales visit"/>
    <x v="0"/>
    <x v="0"/>
    <x v="3"/>
    <s v="Firefly Extreme"/>
    <n v="2014"/>
    <x v="2"/>
    <n v="9528.64"/>
    <n v="176"/>
    <n v="0.44052457"/>
    <n v="30.289999780199995"/>
    <n v="5331.0399613151994"/>
    <n v="54.139999999999993"/>
    <n v="4197.6000386848"/>
  </r>
  <r>
    <x v="4"/>
    <x v="2"/>
    <s v="Sales visit"/>
    <x v="0"/>
    <x v="0"/>
    <x v="3"/>
    <s v="EverGlow Butane"/>
    <n v="2014"/>
    <x v="2"/>
    <n v="8171.18"/>
    <n v="127"/>
    <n v="0.36851104000000001"/>
    <n v="40.629999686399998"/>
    <n v="5160.0099601727998"/>
    <n v="64.34"/>
    <n v="3011.1700398272005"/>
  </r>
  <r>
    <x v="4"/>
    <x v="2"/>
    <s v="Sales visit"/>
    <x v="0"/>
    <x v="1"/>
    <x v="4"/>
    <s v="Husky Rope 50"/>
    <n v="2014"/>
    <x v="2"/>
    <n v="36328"/>
    <n v="239"/>
    <n v="0.33611841999999997"/>
    <n v="100.91000016"/>
    <n v="24117.490038239997"/>
    <n v="152"/>
    <n v="12210.509961760003"/>
  </r>
  <r>
    <x v="4"/>
    <x v="2"/>
    <s v="Sales visit"/>
    <x v="0"/>
    <x v="1"/>
    <x v="4"/>
    <s v="Husky Rope 100"/>
    <n v="2014"/>
    <x v="2"/>
    <n v="150174.48000000001"/>
    <n v="456"/>
    <n v="0.30862661000000002"/>
    <n v="227.68999852870002"/>
    <n v="103826.63932908721"/>
    <n v="329.33000000000004"/>
    <n v="46347.840670912803"/>
  </r>
  <r>
    <x v="4"/>
    <x v="2"/>
    <s v="Sales visit"/>
    <x v="0"/>
    <x v="1"/>
    <x v="4"/>
    <s v="Husky Rope 200"/>
    <n v="2014"/>
    <x v="2"/>
    <n v="130002.74"/>
    <n v="238"/>
    <n v="0.32198891000000002"/>
    <n v="370.34999769070004"/>
    <n v="88143.299450386607"/>
    <n v="546.23"/>
    <n v="41859.440549613399"/>
  </r>
  <r>
    <x v="4"/>
    <x v="2"/>
    <s v="Sales visit"/>
    <x v="0"/>
    <x v="1"/>
    <x v="5"/>
    <s v="Granite Climbing Helmet"/>
    <n v="2014"/>
    <x v="2"/>
    <n v="76978.5"/>
    <n v="1095"/>
    <n v="0.25263158000000002"/>
    <n v="52.539999925999993"/>
    <n v="57531.299918969991"/>
    <n v="70.3"/>
    <n v="19447.200081030009"/>
  </r>
  <r>
    <x v="4"/>
    <x v="2"/>
    <s v="Sales visit"/>
    <x v="0"/>
    <x v="1"/>
    <x v="5"/>
    <s v="Husky Harness"/>
    <n v="2014"/>
    <x v="2"/>
    <n v="50079.25"/>
    <n v="811"/>
    <n v="0.29117409"/>
    <n v="43.7699999425"/>
    <n v="35497.469953367501"/>
    <n v="61.75"/>
    <n v="14581.780046632499"/>
  </r>
  <r>
    <x v="4"/>
    <x v="2"/>
    <s v="Sales visit"/>
    <x v="0"/>
    <x v="1"/>
    <x v="5"/>
    <s v="Husky Harness Extreme"/>
    <n v="2014"/>
    <x v="2"/>
    <n v="119757"/>
    <n v="1146"/>
    <n v="0.48392343999999998"/>
    <n v="53.93000052"/>
    <n v="61803.780595919998"/>
    <n v="104.5"/>
    <n v="57953.219404080002"/>
  </r>
  <r>
    <x v="4"/>
    <x v="2"/>
    <s v="Sales visit"/>
    <x v="0"/>
    <x v="1"/>
    <x v="5"/>
    <s v="Granite Signal Mirror"/>
    <n v="2014"/>
    <x v="2"/>
    <n v="14298.9"/>
    <n v="619"/>
    <n v="0.38787878999999997"/>
    <n v="14.139999950999998"/>
    <n v="8752.6599696689991"/>
    <n v="23.099999999999998"/>
    <n v="5546.2400303310005"/>
  </r>
  <r>
    <x v="4"/>
    <x v="2"/>
    <s v="Sales visit"/>
    <x v="0"/>
    <x v="1"/>
    <x v="6"/>
    <s v="Granite Belay"/>
    <n v="2014"/>
    <x v="2"/>
    <n v="34181"/>
    <n v="514"/>
    <n v="0.48165414000000001"/>
    <n v="34.469999689999995"/>
    <n v="17717.579840659997"/>
    <n v="66.5"/>
    <n v="16463.420159340003"/>
  </r>
  <r>
    <x v="4"/>
    <x v="2"/>
    <s v="Sales visit"/>
    <x v="0"/>
    <x v="1"/>
    <x v="6"/>
    <s v="Granite Pulley"/>
    <n v="2014"/>
    <x v="2"/>
    <n v="26354.9"/>
    <n v="715"/>
    <n v="0.50217036999999998"/>
    <n v="18.350000161800001"/>
    <n v="13120.250115687"/>
    <n v="36.86"/>
    <n v="13234.649884313001"/>
  </r>
  <r>
    <x v="4"/>
    <x v="2"/>
    <s v="Sales visit"/>
    <x v="0"/>
    <x v="1"/>
    <x v="6"/>
    <s v="Firefly Climbing Lamp"/>
    <n v="2014"/>
    <x v="2"/>
    <n v="6897.44"/>
    <n v="176"/>
    <n v="0.44628731999999999"/>
    <n v="21.699999929200001"/>
    <n v="3819.1999875392003"/>
    <n v="39.19"/>
    <n v="3078.2400124607993"/>
  </r>
  <r>
    <x v="4"/>
    <x v="2"/>
    <s v="Sales visit"/>
    <x v="0"/>
    <x v="1"/>
    <x v="6"/>
    <s v="Firefly Rechargeable Battery"/>
    <n v="2014"/>
    <x v="2"/>
    <n v="17295.36"/>
    <n v="2252"/>
    <n v="0.58984375"/>
    <n v="3.1500000000000004"/>
    <n v="7093.8000000000011"/>
    <n v="7.6800000000000006"/>
    <n v="10201.56"/>
  </r>
  <r>
    <x v="4"/>
    <x v="2"/>
    <s v="Sales visit"/>
    <x v="0"/>
    <x v="1"/>
    <x v="6"/>
    <s v="Granite Chalk Bag"/>
    <n v="2014"/>
    <x v="2"/>
    <n v="7308"/>
    <n v="406"/>
    <n v="0.52611110999999999"/>
    <n v="8.5300000199999992"/>
    <n v="3463.1800081199999"/>
    <n v="18"/>
    <n v="3844.8199918800001"/>
  </r>
  <r>
    <x v="4"/>
    <x v="2"/>
    <s v="Sales visit"/>
    <x v="0"/>
    <x v="1"/>
    <x v="7"/>
    <s v="Granite Ice"/>
    <n v="2014"/>
    <x v="2"/>
    <n v="91352"/>
    <n v="1202"/>
    <n v="0.48723684"/>
    <n v="38.970000159999998"/>
    <n v="46841.940192319998"/>
    <n v="76"/>
    <n v="44510.059807680002"/>
  </r>
  <r>
    <x v="4"/>
    <x v="2"/>
    <s v="Sales visit"/>
    <x v="0"/>
    <x v="1"/>
    <x v="7"/>
    <s v="Granite Hammer"/>
    <n v="2014"/>
    <x v="2"/>
    <n v="59492.34"/>
    <n v="783"/>
    <n v="0.25138194000000003"/>
    <n v="56.880000198799991"/>
    <n v="44537.04015566039"/>
    <n v="75.97999999999999"/>
    <n v="14955.299844339606"/>
  </r>
  <r>
    <x v="4"/>
    <x v="2"/>
    <s v="Sales visit"/>
    <x v="0"/>
    <x v="1"/>
    <x v="7"/>
    <s v="Granite Shovel"/>
    <n v="2014"/>
    <x v="2"/>
    <n v="36332.22"/>
    <n v="618"/>
    <n v="0.3856098"/>
    <n v="36.119999858"/>
    <n v="22322.159912243998"/>
    <n v="58.79"/>
    <n v="14010.060087756003"/>
  </r>
  <r>
    <x v="4"/>
    <x v="2"/>
    <s v="Sales visit"/>
    <x v="0"/>
    <x v="1"/>
    <x v="7"/>
    <s v="Granite Grip"/>
    <n v="2014"/>
    <x v="2"/>
    <n v="32261.599999999999"/>
    <n v="1646"/>
    <n v="0.49540815999999999"/>
    <n v="9.8900000639999988"/>
    <n v="16278.940105343998"/>
    <n v="19.599999999999998"/>
    <n v="15982.659894656001"/>
  </r>
  <r>
    <x v="4"/>
    <x v="2"/>
    <s v="Sales visit"/>
    <x v="0"/>
    <x v="1"/>
    <x v="7"/>
    <s v="Granite Axe"/>
    <n v="2014"/>
    <x v="2"/>
    <n v="49689.599999999999"/>
    <n v="1294"/>
    <n v="0.49166666999999997"/>
    <n v="19.519999872"/>
    <n v="25258.879834367999"/>
    <n v="38.4"/>
    <n v="24430.720165631999"/>
  </r>
  <r>
    <x v="4"/>
    <x v="2"/>
    <s v="Sales visit"/>
    <x v="0"/>
    <x v="2"/>
    <x v="11"/>
    <s v="Glacier GPS Extreme"/>
    <n v="2014"/>
    <x v="2"/>
    <n v="52267.86"/>
    <n v="153"/>
    <n v="0.48343187999999998"/>
    <n v="176.47000115440002"/>
    <n v="26999.910176623205"/>
    <n v="341.62"/>
    <n v="25267.949823376795"/>
  </r>
  <r>
    <x v="4"/>
    <x v="2"/>
    <s v="Sales visit"/>
    <x v="5"/>
    <x v="0"/>
    <x v="2"/>
    <s v="Hibernator Lite"/>
    <n v="2014"/>
    <x v="2"/>
    <n v="58800.33"/>
    <n v="687"/>
    <n v="0.29898353"/>
    <n v="59.999999667300003"/>
    <n v="41219.999771435105"/>
    <n v="85.59"/>
    <n v="17580.330228564897"/>
  </r>
  <r>
    <x v="4"/>
    <x v="2"/>
    <s v="Sales visit"/>
    <x v="5"/>
    <x v="0"/>
    <x v="2"/>
    <s v="Hibernator"/>
    <n v="2014"/>
    <x v="2"/>
    <n v="86152.99"/>
    <n v="603"/>
    <n v="0.3980708"/>
    <n v="86.000000577625229"/>
    <n v="51858.000348308015"/>
    <n v="142.87394693200665"/>
    <n v="34294.989651691991"/>
  </r>
  <r>
    <x v="4"/>
    <x v="2"/>
    <s v="Sales visit"/>
    <x v="5"/>
    <x v="0"/>
    <x v="2"/>
    <s v="Hibernator Self - Inflating Mat"/>
    <n v="2014"/>
    <x v="2"/>
    <n v="26535.1"/>
    <n v="278"/>
    <n v="0.45521214999999998"/>
    <n v="52.000000282500004"/>
    <n v="14456.000078535"/>
    <n v="95.449999999999989"/>
    <n v="12079.099921464998"/>
  </r>
  <r>
    <x v="4"/>
    <x v="2"/>
    <s v="Sales visit"/>
    <x v="5"/>
    <x v="0"/>
    <x v="20"/>
    <s v="Canyon Mule Carryall"/>
    <n v="2014"/>
    <x v="2"/>
    <n v="31702.82"/>
    <n v="454"/>
    <n v="0.41028210999999998"/>
    <n v="41.180000258699998"/>
    <n v="18695.7201174498"/>
    <n v="69.83"/>
    <n v="13007.099882550199"/>
  </r>
  <r>
    <x v="4"/>
    <x v="2"/>
    <s v="Sales visit"/>
    <x v="5"/>
    <x v="2"/>
    <x v="15"/>
    <s v="Seeker Extreme"/>
    <n v="2014"/>
    <x v="2"/>
    <n v="27939.94"/>
    <n v="161"/>
    <n v="0.45764664999999999"/>
    <n v="94.120000358999988"/>
    <n v="15153.320057798997"/>
    <n v="173.54"/>
    <n v="12786.619942201001"/>
  </r>
  <r>
    <x v="4"/>
    <x v="2"/>
    <s v="Sales visit"/>
    <x v="5"/>
    <x v="2"/>
    <x v="11"/>
    <s v="Glacier GPS"/>
    <n v="2014"/>
    <x v="2"/>
    <n v="48623.85"/>
    <n v="517"/>
    <n v="0.30887826000000002"/>
    <n v="64.999999646999996"/>
    <n v="33604.999817498996"/>
    <n v="94.05"/>
    <n v="15018.850182501003"/>
  </r>
  <r>
    <x v="4"/>
    <x v="2"/>
    <s v="Sales visit"/>
    <x v="5"/>
    <x v="4"/>
    <x v="16"/>
    <s v="Hailstorm Steel Irons"/>
    <n v="2014"/>
    <x v="2"/>
    <n v="68320.2"/>
    <n v="156"/>
    <n v="0.49537618"/>
    <n v="221.00000196899998"/>
    <n v="34476.000307163995"/>
    <n v="437.95"/>
    <n v="33844.199692836002"/>
  </r>
  <r>
    <x v="4"/>
    <x v="2"/>
    <s v="Sales visit"/>
    <x v="5"/>
    <x v="4"/>
    <x v="18"/>
    <s v="Course Pro Putter"/>
    <n v="2014"/>
    <x v="2"/>
    <n v="57373.47"/>
    <n v="1461"/>
    <n v="0.38528139"/>
    <n v="24.139999814700001"/>
    <n v="35268.539729276701"/>
    <n v="39.270000000000003"/>
    <n v="22104.9302707233"/>
  </r>
  <r>
    <x v="4"/>
    <x v="2"/>
    <s v="Sales visit"/>
    <x v="5"/>
    <x v="4"/>
    <x v="18"/>
    <s v="Blue Steel Putter"/>
    <n v="2014"/>
    <x v="2"/>
    <n v="15681.66"/>
    <n v="186"/>
    <n v="0.51132723999999996"/>
    <n v="41.200000395600007"/>
    <n v="7663.2000735816009"/>
    <n v="84.31"/>
    <n v="8018.4599264183989"/>
  </r>
  <r>
    <x v="4"/>
    <x v="2"/>
    <s v="Sales visit"/>
    <x v="5"/>
    <x v="4"/>
    <x v="19"/>
    <s v="Course Pro Gloves"/>
    <n v="2014"/>
    <x v="2"/>
    <n v="12070.72"/>
    <n v="2252"/>
    <n v="0.52425372999999997"/>
    <n v="2.5500000072"/>
    <n v="5742.6000162144001"/>
    <n v="5.3599999999999994"/>
    <n v="6328.1199837855993"/>
  </r>
  <r>
    <x v="5"/>
    <x v="2"/>
    <s v="Web"/>
    <x v="1"/>
    <x v="2"/>
    <x v="8"/>
    <s v="Venue"/>
    <n v="2014"/>
    <x v="2"/>
    <n v="6862"/>
    <n v="94"/>
    <n v="0.43424657999999999"/>
    <n v="41.299999660000005"/>
    <n v="3882.1999680400004"/>
    <n v="73"/>
    <n v="2979.8000319599996"/>
  </r>
  <r>
    <x v="5"/>
    <x v="2"/>
    <s v="Web"/>
    <x v="1"/>
    <x v="2"/>
    <x v="8"/>
    <s v="Infinity"/>
    <n v="2014"/>
    <x v="2"/>
    <n v="35070"/>
    <n v="152"/>
    <n v="0.46999828999999999"/>
    <n v="122.28394716907897"/>
    <n v="18587.159969700002"/>
    <n v="230.72368421052633"/>
    <n v="16482.840030299998"/>
  </r>
  <r>
    <x v="5"/>
    <x v="2"/>
    <s v="Web"/>
    <x v="1"/>
    <x v="2"/>
    <x v="8"/>
    <s v="Lux"/>
    <n v="2014"/>
    <x v="2"/>
    <n v="1170.4000000000001"/>
    <n v="7"/>
    <n v="0.49581340000000002"/>
    <n v="84.29999952"/>
    <n v="590.09999663999997"/>
    <n v="167.20000000000002"/>
    <n v="580.30000336000012"/>
  </r>
  <r>
    <x v="5"/>
    <x v="2"/>
    <s v="Web"/>
    <x v="1"/>
    <x v="2"/>
    <x v="8"/>
    <s v="Sam"/>
    <n v="2014"/>
    <x v="2"/>
    <n v="8703.2000000000007"/>
    <n v="184"/>
    <n v="0.40253699999999998"/>
    <n v="28.259999900000008"/>
    <n v="5199.839981600001"/>
    <n v="47.300000000000004"/>
    <n v="3503.3600183999997"/>
  </r>
  <r>
    <x v="5"/>
    <x v="2"/>
    <s v="Web"/>
    <x v="1"/>
    <x v="2"/>
    <x v="8"/>
    <s v="TX"/>
    <n v="2014"/>
    <x v="2"/>
    <n v="25205.5"/>
    <n v="158"/>
    <n v="0.45359623999999998"/>
    <n v="87.166961852405066"/>
    <n v="13772.379972680001"/>
    <n v="159.52848101265823"/>
    <n v="11433.120027319999"/>
  </r>
  <r>
    <x v="5"/>
    <x v="2"/>
    <s v="Web"/>
    <x v="1"/>
    <x v="2"/>
    <x v="8"/>
    <s v="Zodiak"/>
    <n v="2014"/>
    <x v="2"/>
    <n v="18601.5"/>
    <n v="165"/>
    <n v="0.42303039999999997"/>
    <n v="65.045454632727271"/>
    <n v="10732.500014400001"/>
    <n v="112.73636363636363"/>
    <n v="7868.9999855999995"/>
  </r>
  <r>
    <x v="5"/>
    <x v="2"/>
    <s v="Web"/>
    <x v="1"/>
    <x v="2"/>
    <x v="9"/>
    <s v="Polar Sun"/>
    <n v="2014"/>
    <x v="2"/>
    <n v="5405.05"/>
    <n v="90"/>
    <n v="0.57206685999999995"/>
    <n v="25.70000020396667"/>
    <n v="2313.0000183570005"/>
    <n v="60.056111111111115"/>
    <n v="3092.0499816429997"/>
  </r>
  <r>
    <x v="5"/>
    <x v="2"/>
    <s v="Web"/>
    <x v="1"/>
    <x v="2"/>
    <x v="9"/>
    <s v="Polar Ice"/>
    <n v="2014"/>
    <x v="2"/>
    <n v="4180"/>
    <n v="40"/>
    <n v="0.52449760999999995"/>
    <n v="49.689999755000002"/>
    <n v="1987.5999902000001"/>
    <n v="104.5"/>
    <n v="2192.4000097999997"/>
  </r>
  <r>
    <x v="5"/>
    <x v="2"/>
    <s v="Web"/>
    <x v="1"/>
    <x v="2"/>
    <x v="9"/>
    <s v="Polar Sports"/>
    <n v="2014"/>
    <x v="2"/>
    <n v="4196.5200000000004"/>
    <n v="36"/>
    <n v="0.49489577000000001"/>
    <n v="58.880000091099994"/>
    <n v="2119.6800032796"/>
    <n v="116.57000000000001"/>
    <n v="2076.8399967204004"/>
  </r>
  <r>
    <x v="5"/>
    <x v="2"/>
    <s v="Web"/>
    <x v="1"/>
    <x v="2"/>
    <x v="9"/>
    <s v="Cat Eye"/>
    <n v="2014"/>
    <x v="2"/>
    <n v="12881.45"/>
    <n v="358"/>
    <n v="0.35199375999999999"/>
    <n v="23.316368659910616"/>
    <n v="8347.2599802479999"/>
    <n v="35.981703910614527"/>
    <n v="4534.1900197520008"/>
  </r>
  <r>
    <x v="5"/>
    <x v="2"/>
    <s v="Web"/>
    <x v="1"/>
    <x v="2"/>
    <x v="9"/>
    <s v="Inferno"/>
    <n v="2014"/>
    <x v="2"/>
    <n v="7290"/>
    <n v="108"/>
    <n v="0.46859258999999998"/>
    <n v="35.870000175000001"/>
    <n v="3873.9600189000003"/>
    <n v="67.5"/>
    <n v="3416.0399810999997"/>
  </r>
  <r>
    <x v="5"/>
    <x v="2"/>
    <s v="Web"/>
    <x v="1"/>
    <x v="2"/>
    <x v="9"/>
    <s v="Maximus"/>
    <n v="2014"/>
    <x v="2"/>
    <n v="7340"/>
    <n v="80"/>
    <n v="0.48752044"/>
    <n v="47.019999630000008"/>
    <n v="3761.5999704000005"/>
    <n v="91.75"/>
    <n v="3578.4000295999995"/>
  </r>
  <r>
    <x v="5"/>
    <x v="2"/>
    <s v="Web"/>
    <x v="1"/>
    <x v="2"/>
    <x v="9"/>
    <s v="Zone"/>
    <n v="2014"/>
    <x v="2"/>
    <n v="20641.400000000001"/>
    <n v="600"/>
    <n v="0.32893893000000002"/>
    <n v="23.086066617163333"/>
    <n v="13851.639970298"/>
    <n v="34.402333333333338"/>
    <n v="6789.7600297020017"/>
  </r>
  <r>
    <x v="5"/>
    <x v="2"/>
    <s v="Web"/>
    <x v="1"/>
    <x v="2"/>
    <x v="9"/>
    <s v="Hawk Eye"/>
    <n v="2014"/>
    <x v="2"/>
    <n v="15347.25"/>
    <n v="359"/>
    <n v="0.41614034999999999"/>
    <n v="24.960000037499999"/>
    <n v="8960.6400134625001"/>
    <n v="42.75"/>
    <n v="6386.6099865374999"/>
  </r>
  <r>
    <x v="5"/>
    <x v="2"/>
    <s v="Web"/>
    <x v="1"/>
    <x v="2"/>
    <x v="9"/>
    <s v="Retro"/>
    <n v="2014"/>
    <x v="2"/>
    <n v="15850.45"/>
    <n v="253"/>
    <n v="0.46384677000000002"/>
    <n v="33.589999859500004"/>
    <n v="8498.2699644535005"/>
    <n v="62.650000000000006"/>
    <n v="7352.1800355465002"/>
  </r>
  <r>
    <x v="5"/>
    <x v="2"/>
    <s v="Web"/>
    <x v="1"/>
    <x v="2"/>
    <x v="10"/>
    <s v="Max Gizmo"/>
    <n v="2014"/>
    <x v="2"/>
    <n v="14692.7"/>
    <n v="361"/>
    <n v="0.53660934000000005"/>
    <n v="18.859999861999999"/>
    <n v="6808.4599501819994"/>
    <n v="40.700000000000003"/>
    <n v="7884.2400498180014"/>
  </r>
  <r>
    <x v="5"/>
    <x v="2"/>
    <s v="Web"/>
    <x v="1"/>
    <x v="2"/>
    <x v="10"/>
    <s v="Pocket Gizmo"/>
    <n v="2014"/>
    <x v="2"/>
    <n v="23916.6"/>
    <n v="1854"/>
    <n v="0.61439794999999997"/>
    <n v="4.9742664449999996"/>
    <n v="9222.2899890299996"/>
    <n v="12.899999999999999"/>
    <n v="14694.310010969999"/>
  </r>
  <r>
    <x v="5"/>
    <x v="2"/>
    <s v="Web"/>
    <x v="1"/>
    <x v="2"/>
    <x v="15"/>
    <s v="Ranger Vision"/>
    <n v="2014"/>
    <x v="2"/>
    <n v="21288.9"/>
    <n v="127"/>
    <n v="0.53371522000000005"/>
    <n v="78.162913802692913"/>
    <n v="9926.690052942"/>
    <n v="167.62913385826772"/>
    <n v="11362.209947058001"/>
  </r>
  <r>
    <x v="5"/>
    <x v="2"/>
    <s v="Web"/>
    <x v="1"/>
    <x v="2"/>
    <x v="11"/>
    <s v="Astro Pilot"/>
    <n v="2014"/>
    <x v="2"/>
    <n v="7876"/>
    <n v="22"/>
    <n v="0.37594971999999999"/>
    <n v="223.41000024000002"/>
    <n v="4915.0200052800001"/>
    <n v="358"/>
    <n v="2960.9799947199999"/>
  </r>
  <r>
    <x v="5"/>
    <x v="2"/>
    <s v="Web"/>
    <x v="1"/>
    <x v="4"/>
    <x v="16"/>
    <s v="Hailstorm Titanium Irons"/>
    <n v="2014"/>
    <x v="2"/>
    <n v="143782.29999999999"/>
    <n v="163"/>
    <n v="0.49110078000000001"/>
    <n v="448.90000196199992"/>
    <n v="73170.700319805983"/>
    <n v="882.09999999999991"/>
    <n v="70611.599680194005"/>
  </r>
  <r>
    <x v="5"/>
    <x v="2"/>
    <s v="Web"/>
    <x v="1"/>
    <x v="4"/>
    <x v="16"/>
    <s v="Lady Hailstorm Steel Irons"/>
    <n v="2014"/>
    <x v="2"/>
    <n v="65288.19"/>
    <n v="129"/>
    <n v="0.45118649999999999"/>
    <n v="277.76000048500003"/>
    <n v="35831.040062565007"/>
    <n v="506.11"/>
    <n v="29457.149937434995"/>
  </r>
  <r>
    <x v="5"/>
    <x v="2"/>
    <s v="Web"/>
    <x v="1"/>
    <x v="4"/>
    <x v="16"/>
    <s v="Lady Hailstorm Titanium Irons"/>
    <n v="2014"/>
    <x v="2"/>
    <n v="92058.13"/>
    <n v="109"/>
    <n v="0.50270552000000002"/>
    <n v="419.99999897359999"/>
    <n v="45779.999888122402"/>
    <n v="844.57"/>
    <n v="46278.130111877603"/>
  </r>
  <r>
    <x v="5"/>
    <x v="2"/>
    <s v="Web"/>
    <x v="1"/>
    <x v="4"/>
    <x v="17"/>
    <s v="Hailstorm Titanium Woods Set"/>
    <n v="2014"/>
    <x v="2"/>
    <n v="141281.01"/>
    <n v="117"/>
    <n v="0.48738334"/>
    <n v="618.99999544979994"/>
    <n v="72422.999467626592"/>
    <n v="1207.53"/>
    <n v="68858.010532373417"/>
  </r>
  <r>
    <x v="5"/>
    <x v="2"/>
    <s v="Web"/>
    <x v="1"/>
    <x v="4"/>
    <x v="17"/>
    <s v="Hailstorm Steel Woods Set"/>
    <n v="2014"/>
    <x v="2"/>
    <n v="88600.8"/>
    <n v="134"/>
    <n v="0.48336358000000001"/>
    <n v="341.60000090400001"/>
    <n v="45774.400121136001"/>
    <n v="661.2"/>
    <n v="42826.399878864002"/>
  </r>
  <r>
    <x v="5"/>
    <x v="2"/>
    <s v="Web"/>
    <x v="1"/>
    <x v="4"/>
    <x v="17"/>
    <s v="Lady Hailstorm Steel Woods Set"/>
    <n v="2014"/>
    <x v="2"/>
    <n v="104698.88"/>
    <n v="121"/>
    <n v="0.51345229000000003"/>
    <n v="421.00000250880004"/>
    <n v="50941.000303564804"/>
    <n v="865.28000000000009"/>
    <n v="53757.8796964352"/>
  </r>
  <r>
    <x v="5"/>
    <x v="2"/>
    <s v="Web"/>
    <x v="1"/>
    <x v="4"/>
    <x v="18"/>
    <s v="Course Pro Putter"/>
    <n v="2014"/>
    <x v="2"/>
    <n v="81210.36"/>
    <n v="2068"/>
    <n v="0.38528139"/>
    <n v="24.139999814700001"/>
    <n v="49921.519616799604"/>
    <n v="39.270000000000003"/>
    <n v="31288.840383200397"/>
  </r>
  <r>
    <x v="5"/>
    <x v="2"/>
    <s v="Web"/>
    <x v="1"/>
    <x v="4"/>
    <x v="18"/>
    <s v="Blue Steel Max Putter"/>
    <n v="2014"/>
    <x v="2"/>
    <n v="45130.8"/>
    <n v="263"/>
    <n v="0.52331002000000004"/>
    <n v="81.800000568000002"/>
    <n v="21513.400149384001"/>
    <n v="171.60000000000002"/>
    <n v="23617.399850616002"/>
  </r>
  <r>
    <x v="5"/>
    <x v="2"/>
    <s v="Web"/>
    <x v="1"/>
    <x v="4"/>
    <x v="19"/>
    <s v="Course Pro Golf and Tee Set"/>
    <n v="2014"/>
    <x v="2"/>
    <n v="12693.6"/>
    <n v="1230"/>
    <n v="0.67054263999999997"/>
    <n v="3.3999999552000006"/>
    <n v="4181.9999448960007"/>
    <n v="10.32"/>
    <n v="8511.6000551039997"/>
  </r>
  <r>
    <x v="5"/>
    <x v="2"/>
    <s v="Web"/>
    <x v="1"/>
    <x v="4"/>
    <x v="19"/>
    <s v="Course Pro Umbrella"/>
    <n v="2014"/>
    <x v="2"/>
    <n v="14940.86"/>
    <n v="1202"/>
    <n v="0.47948511999999999"/>
    <n v="6.4699999583999999"/>
    <n v="7776.9399499967994"/>
    <n v="12.43"/>
    <n v="7163.9200500032011"/>
  </r>
  <r>
    <x v="5"/>
    <x v="2"/>
    <s v="Web"/>
    <x v="1"/>
    <x v="4"/>
    <x v="19"/>
    <s v="Course Pro Gloves"/>
    <n v="2014"/>
    <x v="2"/>
    <n v="14375.52"/>
    <n v="2682"/>
    <n v="0.52425372999999997"/>
    <n v="2.5500000072000004"/>
    <n v="6839.100019310401"/>
    <n v="5.36"/>
    <n v="7536.4199806895995"/>
  </r>
  <r>
    <x v="5"/>
    <x v="2"/>
    <s v="Web"/>
    <x v="2"/>
    <x v="0"/>
    <x v="0"/>
    <s v="TrailChef Kitchen Kit"/>
    <n v="2014"/>
    <x v="2"/>
    <n v="28493.06"/>
    <n v="1234"/>
    <n v="0.31009094999999998"/>
    <n v="15.9299999645"/>
    <n v="19657.619956193001"/>
    <n v="23.09"/>
    <n v="8835.4400438070006"/>
  </r>
  <r>
    <x v="5"/>
    <x v="2"/>
    <s v="Web"/>
    <x v="2"/>
    <x v="0"/>
    <x v="0"/>
    <s v="TrailChef Kettle"/>
    <n v="2014"/>
    <x v="2"/>
    <n v="31236.720000000001"/>
    <n v="2487"/>
    <n v="0.57484075999999995"/>
    <n v="5.3400000544000008"/>
    <n v="13280.580135292803"/>
    <n v="12.56"/>
    <n v="17956.139864707198"/>
  </r>
  <r>
    <x v="5"/>
    <x v="2"/>
    <s v="Web"/>
    <x v="2"/>
    <x v="0"/>
    <x v="1"/>
    <s v="Star Gazer 6"/>
    <n v="2014"/>
    <x v="2"/>
    <n v="37143.629999999997"/>
    <n v="47"/>
    <n v="0.37997444000000002"/>
    <n v="489.99999981239995"/>
    <n v="23029.999991182798"/>
    <n v="790.29"/>
    <n v="14113.630008817199"/>
  </r>
  <r>
    <x v="5"/>
    <x v="2"/>
    <s v="Web"/>
    <x v="2"/>
    <x v="0"/>
    <x v="1"/>
    <s v="Star Peg"/>
    <n v="2014"/>
    <x v="2"/>
    <n v="5182.24"/>
    <n v="2644"/>
    <n v="0.48979592"/>
    <n v="0.99999999680000007"/>
    <n v="2643.9999915392"/>
    <n v="1.96"/>
    <n v="2538.2400084607998"/>
  </r>
  <r>
    <x v="5"/>
    <x v="2"/>
    <s v="Web"/>
    <x v="2"/>
    <x v="0"/>
    <x v="2"/>
    <s v="Hibernator Lite"/>
    <n v="2014"/>
    <x v="2"/>
    <n v="79085.16"/>
    <n v="924"/>
    <n v="0.29898353"/>
    <n v="59.999999667300003"/>
    <n v="55439.999692585203"/>
    <n v="85.59"/>
    <n v="23645.160307414801"/>
  </r>
  <r>
    <x v="5"/>
    <x v="2"/>
    <s v="Web"/>
    <x v="2"/>
    <x v="0"/>
    <x v="2"/>
    <s v="Hibernator"/>
    <n v="2014"/>
    <x v="2"/>
    <n v="116892.02"/>
    <n v="818"/>
    <n v="0.39817962000000001"/>
    <n v="85.999999872087514"/>
    <n v="70347.999895367582"/>
    <n v="142.89977995110024"/>
    <n v="46544.020104632422"/>
  </r>
  <r>
    <x v="5"/>
    <x v="2"/>
    <s v="Web"/>
    <x v="2"/>
    <x v="0"/>
    <x v="2"/>
    <s v="Hibernator Self - Inflating Mat"/>
    <n v="2014"/>
    <x v="2"/>
    <n v="36271"/>
    <n v="380"/>
    <n v="0.45521214999999998"/>
    <n v="52.000000282500011"/>
    <n v="19760.000107350003"/>
    <n v="95.45"/>
    <n v="16510.999892649997"/>
  </r>
  <r>
    <x v="5"/>
    <x v="2"/>
    <s v="Web"/>
    <x v="2"/>
    <x v="0"/>
    <x v="2"/>
    <s v="Hibernator Pillow"/>
    <n v="2014"/>
    <x v="2"/>
    <n v="8454.35"/>
    <n v="479"/>
    <n v="0.50991500999999995"/>
    <n v="8.6500000735000011"/>
    <n v="4143.3500352065003"/>
    <n v="17.650000000000002"/>
    <n v="4310.9999647935001"/>
  </r>
  <r>
    <x v="5"/>
    <x v="2"/>
    <s v="Web"/>
    <x v="2"/>
    <x v="0"/>
    <x v="20"/>
    <s v="Canyon Mule Weekender Backpack"/>
    <n v="2014"/>
    <x v="2"/>
    <n v="206113.39"/>
    <n v="732"/>
    <n v="0.40811647000000001"/>
    <n v="166.66000116593813"/>
    <n v="121995.12085346671"/>
    <n v="281.57566939890711"/>
    <n v="84118.269146533305"/>
  </r>
  <r>
    <x v="5"/>
    <x v="2"/>
    <s v="Web"/>
    <x v="2"/>
    <x v="0"/>
    <x v="20"/>
    <s v="Canyon Mule Journey Backpack"/>
    <n v="2014"/>
    <x v="2"/>
    <n v="161714.88"/>
    <n v="459"/>
    <n v="0.39449931999999999"/>
    <n v="213.32999957760001"/>
    <n v="97918.469806118403"/>
    <n v="352.32"/>
    <n v="63796.410193881602"/>
  </r>
  <r>
    <x v="5"/>
    <x v="2"/>
    <s v="Web"/>
    <x v="2"/>
    <x v="0"/>
    <x v="20"/>
    <s v="Canyon Mule Carryall"/>
    <n v="2014"/>
    <x v="2"/>
    <n v="49439.64"/>
    <n v="708"/>
    <n v="0.41028210999999998"/>
    <n v="41.180000258699998"/>
    <n v="29155.440183159597"/>
    <n v="69.83"/>
    <n v="20284.199816840402"/>
  </r>
  <r>
    <x v="5"/>
    <x v="2"/>
    <s v="Web"/>
    <x v="2"/>
    <x v="0"/>
    <x v="3"/>
    <s v="Firefly Lite"/>
    <n v="2014"/>
    <x v="2"/>
    <n v="10790.98"/>
    <n v="761"/>
    <n v="0.52397742999999997"/>
    <n v="6.7500000426"/>
    <n v="5136.7500324186003"/>
    <n v="14.18"/>
    <n v="5654.2299675813993"/>
  </r>
  <r>
    <x v="5"/>
    <x v="2"/>
    <s v="Web"/>
    <x v="2"/>
    <x v="0"/>
    <x v="3"/>
    <s v="Firefly 2"/>
    <n v="2014"/>
    <x v="2"/>
    <n v="18961.740000000002"/>
    <n v="707"/>
    <n v="0.37844892000000002"/>
    <n v="16.669999965599999"/>
    <n v="11785.689975679199"/>
    <n v="26.820000000000004"/>
    <n v="7176.0500243208025"/>
  </r>
  <r>
    <x v="5"/>
    <x v="2"/>
    <s v="Web"/>
    <x v="2"/>
    <x v="0"/>
    <x v="3"/>
    <s v="Firefly 4"/>
    <n v="2014"/>
    <x v="2"/>
    <n v="11599.36"/>
    <n v="394"/>
    <n v="0.38858695999999998"/>
    <n v="17.999999897599999"/>
    <n v="7091.9999596543994"/>
    <n v="29.44"/>
    <n v="4507.3600403456012"/>
  </r>
  <r>
    <x v="5"/>
    <x v="2"/>
    <s v="Web"/>
    <x v="2"/>
    <x v="0"/>
    <x v="3"/>
    <s v="Firefly Multi-light"/>
    <n v="2014"/>
    <x v="2"/>
    <n v="10828.32"/>
    <n v="408"/>
    <n v="0.33006782000000001"/>
    <n v="17.780000057199999"/>
    <n v="7254.2400233375993"/>
    <n v="26.54"/>
    <n v="3574.0799766624004"/>
  </r>
  <r>
    <x v="5"/>
    <x v="2"/>
    <s v="Web"/>
    <x v="2"/>
    <x v="0"/>
    <x v="3"/>
    <s v="EverGlow Single"/>
    <n v="2014"/>
    <x v="2"/>
    <n v="26054.880000000001"/>
    <n v="744"/>
    <n v="0.46487720999999999"/>
    <n v="18.7400001058"/>
    <n v="13942.5600787152"/>
    <n v="35.020000000000003"/>
    <n v="12112.319921284801"/>
  </r>
  <r>
    <x v="5"/>
    <x v="2"/>
    <s v="Web"/>
    <x v="2"/>
    <x v="0"/>
    <x v="3"/>
    <s v="EverGlow Double"/>
    <n v="2014"/>
    <x v="2"/>
    <n v="3911.25"/>
    <n v="75"/>
    <n v="0.44870566000000001"/>
    <n v="28.749999831"/>
    <n v="2156.2499873249999"/>
    <n v="52.15"/>
    <n v="1755.0000126750001"/>
  </r>
  <r>
    <x v="5"/>
    <x v="2"/>
    <s v="Web"/>
    <x v="2"/>
    <x v="0"/>
    <x v="3"/>
    <s v="Flicker Lantern"/>
    <n v="2014"/>
    <x v="2"/>
    <n v="6878"/>
    <n v="200"/>
    <n v="0.54579820000000001"/>
    <n v="15.619999902"/>
    <n v="3123.9999803999999"/>
    <n v="34.39"/>
    <n v="3754.0000196000001"/>
  </r>
  <r>
    <x v="5"/>
    <x v="2"/>
    <s v="Web"/>
    <x v="2"/>
    <x v="2"/>
    <x v="8"/>
    <s v="Mountain Man Analog"/>
    <n v="2014"/>
    <x v="2"/>
    <n v="22752.5"/>
    <n v="475"/>
    <n v="0.37369520000000001"/>
    <n v="29.99999992"/>
    <n v="14249.999962"/>
    <n v="47.9"/>
    <n v="8502.5000380000001"/>
  </r>
  <r>
    <x v="5"/>
    <x v="2"/>
    <s v="Web"/>
    <x v="2"/>
    <x v="2"/>
    <x v="8"/>
    <s v="Mountain Man Digital"/>
    <n v="2014"/>
    <x v="2"/>
    <n v="7136.5"/>
    <n v="175"/>
    <n v="0.50956351"/>
    <n v="20.000000062200002"/>
    <n v="3500.0000108850004"/>
    <n v="40.78"/>
    <n v="3636.4999891149996"/>
  </r>
  <r>
    <x v="5"/>
    <x v="2"/>
    <s v="Web"/>
    <x v="2"/>
    <x v="2"/>
    <x v="8"/>
    <s v="Mountain Man Deluxe"/>
    <n v="2014"/>
    <x v="2"/>
    <n v="17818.099999999999"/>
    <n v="230"/>
    <n v="0.49657931999999999"/>
    <n v="39.000000079600007"/>
    <n v="8970.000018308001"/>
    <n v="77.47"/>
    <n v="8848.0999816919975"/>
  </r>
  <r>
    <x v="5"/>
    <x v="2"/>
    <s v="Web"/>
    <x v="2"/>
    <x v="2"/>
    <x v="8"/>
    <s v="Mountain Man Combination"/>
    <n v="2014"/>
    <x v="2"/>
    <n v="5038.71"/>
    <n v="53"/>
    <n v="0.52666455999999995"/>
    <n v="45.000000280800009"/>
    <n v="2385.0000148824006"/>
    <n v="95.070000000000007"/>
    <n v="2653.7099851175994"/>
  </r>
  <r>
    <x v="5"/>
    <x v="2"/>
    <s v="Web"/>
    <x v="2"/>
    <x v="2"/>
    <x v="8"/>
    <s v="Infinity"/>
    <n v="2014"/>
    <x v="2"/>
    <n v="27869.200000000001"/>
    <n v="120"/>
    <n v="0.46598969000000001"/>
    <n v="124.02033442876667"/>
    <n v="14882.440131452"/>
    <n v="232.24333333333334"/>
    <n v="12986.759868548001"/>
  </r>
  <r>
    <x v="5"/>
    <x v="2"/>
    <s v="Web"/>
    <x v="2"/>
    <x v="2"/>
    <x v="8"/>
    <s v="Sam"/>
    <n v="2014"/>
    <x v="2"/>
    <n v="21332.3"/>
    <n v="451"/>
    <n v="0.40253699999999998"/>
    <n v="28.2599999"/>
    <n v="12745.259954900001"/>
    <n v="47.3"/>
    <n v="8587.0400450999987"/>
  </r>
  <r>
    <x v="5"/>
    <x v="2"/>
    <s v="Web"/>
    <x v="2"/>
    <x v="2"/>
    <x v="8"/>
    <s v="TX"/>
    <n v="2014"/>
    <x v="2"/>
    <n v="4400"/>
    <n v="22"/>
    <n v="0.45090000000000002"/>
    <n v="109.81999999999998"/>
    <n v="2416.0399999999995"/>
    <n v="200"/>
    <n v="1983.9600000000005"/>
  </r>
  <r>
    <x v="5"/>
    <x v="2"/>
    <s v="Web"/>
    <x v="2"/>
    <x v="2"/>
    <x v="8"/>
    <s v="Zodiak"/>
    <n v="2014"/>
    <x v="2"/>
    <n v="4599"/>
    <n v="42"/>
    <n v="0.42557077999999998"/>
    <n v="62.899999590000007"/>
    <n v="2641.7999827800004"/>
    <n v="109.5"/>
    <n v="1957.2000172199996"/>
  </r>
  <r>
    <x v="5"/>
    <x v="2"/>
    <s v="Web"/>
    <x v="2"/>
    <x v="2"/>
    <x v="8"/>
    <s v="Kodiak"/>
    <n v="2014"/>
    <x v="2"/>
    <n v="2860.2"/>
    <n v="21"/>
    <n v="0.45668134999999999"/>
    <n v="74.000000129999989"/>
    <n v="1554.0000027299998"/>
    <n v="136.19999999999999"/>
    <n v="1306.19999727"/>
  </r>
  <r>
    <x v="5"/>
    <x v="2"/>
    <s v="Web"/>
    <x v="2"/>
    <x v="2"/>
    <x v="9"/>
    <s v="Polar Sun"/>
    <n v="2014"/>
    <x v="2"/>
    <n v="34902.71"/>
    <n v="593"/>
    <n v="0.56335482000000003"/>
    <n v="25.700000152508935"/>
    <n v="15240.100090437798"/>
    <n v="58.85785834738617"/>
    <n v="19662.609909562201"/>
  </r>
  <r>
    <x v="5"/>
    <x v="2"/>
    <s v="Web"/>
    <x v="2"/>
    <x v="2"/>
    <x v="9"/>
    <s v="Polar Ice"/>
    <n v="2014"/>
    <x v="2"/>
    <n v="13723.7"/>
    <n v="143"/>
    <n v="0.48223365000000001"/>
    <n v="49.690000402062942"/>
    <n v="7105.6700574950009"/>
    <n v="95.969930069930072"/>
    <n v="6618.0299425049998"/>
  </r>
  <r>
    <x v="5"/>
    <x v="2"/>
    <s v="Web"/>
    <x v="2"/>
    <x v="2"/>
    <x v="9"/>
    <s v="Polar Sports"/>
    <n v="2014"/>
    <x v="2"/>
    <n v="56303.31"/>
    <n v="483"/>
    <n v="0.49489577000000001"/>
    <n v="58.880000091099987"/>
    <n v="28439.040044001293"/>
    <n v="116.57"/>
    <n v="27864.269955998705"/>
  </r>
  <r>
    <x v="5"/>
    <x v="2"/>
    <s v="Web"/>
    <x v="2"/>
    <x v="2"/>
    <x v="9"/>
    <s v="Polar Wave"/>
    <n v="2014"/>
    <x v="2"/>
    <n v="4310.66"/>
    <n v="46"/>
    <n v="0.56119945000000004"/>
    <n v="41.11999954049999"/>
    <n v="1891.5199788629996"/>
    <n v="93.71"/>
    <n v="2419.1400211370001"/>
  </r>
  <r>
    <x v="5"/>
    <x v="2"/>
    <s v="Web"/>
    <x v="2"/>
    <x v="2"/>
    <x v="9"/>
    <s v="Polar Extreme"/>
    <n v="2014"/>
    <x v="2"/>
    <n v="4171.6499999999996"/>
    <n v="29"/>
    <n v="0.49600277999999998"/>
    <n v="72.500000096999997"/>
    <n v="2102.5000028129998"/>
    <n v="143.85"/>
    <n v="2069.1499971869998"/>
  </r>
  <r>
    <x v="5"/>
    <x v="2"/>
    <s v="Web"/>
    <x v="2"/>
    <x v="2"/>
    <x v="9"/>
    <s v="Bella"/>
    <n v="2014"/>
    <x v="2"/>
    <n v="9787.5"/>
    <n v="145"/>
    <n v="0.46859258999999998"/>
    <n v="35.870000175000001"/>
    <n v="5201.150025375"/>
    <n v="67.5"/>
    <n v="4586.349974625"/>
  </r>
  <r>
    <x v="5"/>
    <x v="2"/>
    <s v="Web"/>
    <x v="2"/>
    <x v="2"/>
    <x v="9"/>
    <s v="Capri"/>
    <n v="2014"/>
    <x v="2"/>
    <n v="29146.3"/>
    <n v="761"/>
    <n v="0.35770235"/>
    <n v="24.599999994999997"/>
    <n v="18720.599996194996"/>
    <n v="38.299999999999997"/>
    <n v="10425.700003805003"/>
  </r>
  <r>
    <x v="5"/>
    <x v="2"/>
    <s v="Web"/>
    <x v="2"/>
    <x v="2"/>
    <x v="9"/>
    <s v="Cat Eye"/>
    <n v="2014"/>
    <x v="2"/>
    <n v="31727.9"/>
    <n v="1168"/>
    <n v="0.33097273999999999"/>
    <n v="18.173655824104454"/>
    <n v="21226.830002554001"/>
    <n v="27.16429794520548"/>
    <n v="10501.069997446"/>
  </r>
  <r>
    <x v="5"/>
    <x v="2"/>
    <s v="Web"/>
    <x v="2"/>
    <x v="2"/>
    <x v="9"/>
    <s v="Dante"/>
    <n v="2014"/>
    <x v="2"/>
    <n v="18383.25"/>
    <n v="381"/>
    <n v="0.34984456000000003"/>
    <n v="31.369999980000003"/>
    <n v="11951.969992380002"/>
    <n v="48.25"/>
    <n v="6431.2800076199983"/>
  </r>
  <r>
    <x v="5"/>
    <x v="2"/>
    <s v="Web"/>
    <x v="2"/>
    <x v="2"/>
    <x v="9"/>
    <s v="Inferno"/>
    <n v="2014"/>
    <x v="2"/>
    <n v="76209.100000000006"/>
    <n v="1111"/>
    <n v="0.45261747000000002"/>
    <n v="37.547731743495042"/>
    <n v="41715.529967022994"/>
    <n v="68.595049504950495"/>
    <n v="34493.570032977012"/>
  </r>
  <r>
    <x v="5"/>
    <x v="2"/>
    <s v="Web"/>
    <x v="2"/>
    <x v="2"/>
    <x v="9"/>
    <s v="Maximus"/>
    <n v="2014"/>
    <x v="2"/>
    <n v="21126.5"/>
    <n v="248"/>
    <n v="0.50450097999999999"/>
    <n v="42.210322766250002"/>
    <n v="10468.16004603"/>
    <n v="85.1875"/>
    <n v="10658.33995397"/>
  </r>
  <r>
    <x v="5"/>
    <x v="2"/>
    <s v="Web"/>
    <x v="2"/>
    <x v="2"/>
    <x v="9"/>
    <s v="Trendi"/>
    <n v="2014"/>
    <x v="2"/>
    <n v="32105.599999999999"/>
    <n v="632"/>
    <n v="0.38405512000000003"/>
    <n v="31.289999903999998"/>
    <n v="19775.279939328"/>
    <n v="50.8"/>
    <n v="12330.320060671998"/>
  </r>
  <r>
    <x v="5"/>
    <x v="2"/>
    <s v="Web"/>
    <x v="2"/>
    <x v="2"/>
    <x v="9"/>
    <s v="Zone"/>
    <n v="2014"/>
    <x v="2"/>
    <n v="24557.4"/>
    <n v="739"/>
    <n v="0.34735355000000001"/>
    <n v="21.687821287185386"/>
    <n v="16027.29993123"/>
    <n v="33.230581867388366"/>
    <n v="8530.1000687700016"/>
  </r>
  <r>
    <x v="5"/>
    <x v="2"/>
    <s v="Web"/>
    <x v="2"/>
    <x v="2"/>
    <x v="9"/>
    <s v="Hawk Eye"/>
    <n v="2014"/>
    <x v="2"/>
    <n v="32511.75"/>
    <n v="759"/>
    <n v="0.42293293999999998"/>
    <n v="24.718656110612649"/>
    <n v="18761.459987955001"/>
    <n v="42.834980237154149"/>
    <n v="13750.290012044999"/>
  </r>
  <r>
    <x v="5"/>
    <x v="2"/>
    <s v="Web"/>
    <x v="2"/>
    <x v="2"/>
    <x v="9"/>
    <s v="Retro"/>
    <n v="2014"/>
    <x v="2"/>
    <n v="79252.25"/>
    <n v="1265"/>
    <n v="0.46384677000000002"/>
    <n v="33.589999859500004"/>
    <n v="42491.349822267504"/>
    <n v="62.65"/>
    <n v="36760.900177732496"/>
  </r>
  <r>
    <x v="5"/>
    <x v="2"/>
    <s v="Web"/>
    <x v="2"/>
    <x v="2"/>
    <x v="10"/>
    <s v="Bear Edge"/>
    <n v="2014"/>
    <x v="2"/>
    <n v="20789.7"/>
    <n v="529"/>
    <n v="0.40127225999999999"/>
    <n v="23.530000182000002"/>
    <n v="12447.370096278"/>
    <n v="39.300000000000004"/>
    <n v="8342.3299037220004"/>
  </r>
  <r>
    <x v="5"/>
    <x v="2"/>
    <s v="Web"/>
    <x v="2"/>
    <x v="2"/>
    <x v="10"/>
    <s v="Max Gizmo"/>
    <n v="2014"/>
    <x v="2"/>
    <n v="21031.200000000001"/>
    <n v="518"/>
    <n v="0.55783930999999998"/>
    <n v="17.952065450826257"/>
    <n v="9299.1699035280017"/>
    <n v="40.600772200772205"/>
    <n v="11732.030096471999"/>
  </r>
  <r>
    <x v="5"/>
    <x v="2"/>
    <s v="Web"/>
    <x v="2"/>
    <x v="2"/>
    <x v="10"/>
    <s v="Pocket Gizmo"/>
    <n v="2014"/>
    <x v="2"/>
    <n v="15415.5"/>
    <n v="1195"/>
    <n v="0.59069766999999995"/>
    <n v="5.2800000570000005"/>
    <n v="6309.6000681150008"/>
    <n v="12.9"/>
    <n v="9105.8999318850001"/>
  </r>
  <r>
    <x v="5"/>
    <x v="2"/>
    <s v="Web"/>
    <x v="2"/>
    <x v="2"/>
    <x v="11"/>
    <s v="Glacier Basic"/>
    <n v="2014"/>
    <x v="2"/>
    <n v="57022.77"/>
    <n v="1996"/>
    <n v="0.29992878000000001"/>
    <n v="20.000000081001705"/>
    <n v="39920.000161679403"/>
    <n v="28.568522044088176"/>
    <n v="17102.769838320593"/>
  </r>
  <r>
    <x v="5"/>
    <x v="2"/>
    <s v="Web"/>
    <x v="2"/>
    <x v="2"/>
    <x v="11"/>
    <s v="Glacier GPS"/>
    <n v="2014"/>
    <x v="2"/>
    <n v="64800.45"/>
    <n v="689"/>
    <n v="0.30887826000000002"/>
    <n v="64.999999646999996"/>
    <n v="44784.999756783"/>
    <n v="94.05"/>
    <n v="20015.450243216997"/>
  </r>
  <r>
    <x v="5"/>
    <x v="2"/>
    <s v="Web"/>
    <x v="2"/>
    <x v="2"/>
    <x v="11"/>
    <s v="Astro Pilot"/>
    <n v="2014"/>
    <x v="2"/>
    <n v="24833"/>
    <n v="89"/>
    <n v="0.37611886999999999"/>
    <n v="174.07685507067416"/>
    <n v="15492.840101289999"/>
    <n v="279.02247191011236"/>
    <n v="9340.1598987100006"/>
  </r>
  <r>
    <x v="5"/>
    <x v="2"/>
    <s v="Web"/>
    <x v="2"/>
    <x v="2"/>
    <x v="11"/>
    <s v="Sky Pilot"/>
    <n v="2014"/>
    <x v="2"/>
    <n v="18258"/>
    <n v="51"/>
    <n v="0.35871508000000002"/>
    <n v="229.58000135999998"/>
    <n v="11708.580069359999"/>
    <n v="358"/>
    <n v="6549.4199306400005"/>
  </r>
  <r>
    <x v="5"/>
    <x v="2"/>
    <s v="Web"/>
    <x v="2"/>
    <x v="4"/>
    <x v="16"/>
    <s v="Hailstorm Steel Irons"/>
    <n v="2014"/>
    <x v="2"/>
    <n v="91531.55"/>
    <n v="209"/>
    <n v="0.49537618"/>
    <n v="221.00000196899998"/>
    <n v="46189.000411520996"/>
    <n v="437.95"/>
    <n v="45342.549588479007"/>
  </r>
  <r>
    <x v="5"/>
    <x v="2"/>
    <s v="Web"/>
    <x v="2"/>
    <x v="4"/>
    <x v="17"/>
    <s v="Lady Hailstorm Titanium Woods Set"/>
    <n v="2014"/>
    <x v="2"/>
    <n v="98171.48"/>
    <n v="76"/>
    <n v="0.52776509000000005"/>
    <n v="610.00000029429998"/>
    <n v="46360.000022366796"/>
    <n v="1291.73"/>
    <n v="51811.4799776332"/>
  </r>
  <r>
    <x v="5"/>
    <x v="2"/>
    <s v="Web"/>
    <x v="2"/>
    <x v="4"/>
    <x v="18"/>
    <s v="Blue Steel Putter"/>
    <n v="2014"/>
    <x v="2"/>
    <n v="22426.46"/>
    <n v="266"/>
    <n v="0.51132723999999996"/>
    <n v="41.200000395600007"/>
    <n v="10959.200105229602"/>
    <n v="84.31"/>
    <n v="11467.259894770397"/>
  </r>
  <r>
    <x v="5"/>
    <x v="2"/>
    <s v="Web"/>
    <x v="2"/>
    <x v="4"/>
    <x v="19"/>
    <s v="Course Pro Golf Bag"/>
    <n v="2014"/>
    <x v="2"/>
    <n v="25417.48"/>
    <n v="122"/>
    <n v="0.61745223999999999"/>
    <n v="79.700000318400001"/>
    <n v="9723.4000388448003"/>
    <n v="208.34"/>
    <n v="15694.079961155199"/>
  </r>
  <r>
    <x v="5"/>
    <x v="2"/>
    <s v="Web"/>
    <x v="6"/>
    <x v="3"/>
    <x v="12"/>
    <s v="BugShield Spray"/>
    <n v="2014"/>
    <x v="2"/>
    <n v="1364.27"/>
    <n v="227"/>
    <n v="0.69550749000000001"/>
    <n v="1.8299999850999999"/>
    <n v="415.40999661769996"/>
    <n v="6.01"/>
    <n v="948.86000338229996"/>
  </r>
  <r>
    <x v="5"/>
    <x v="2"/>
    <s v="Web"/>
    <x v="6"/>
    <x v="3"/>
    <x v="12"/>
    <s v="BugShield Lotion Lite"/>
    <n v="2014"/>
    <x v="2"/>
    <n v="959"/>
    <n v="137"/>
    <n v="0.73142856999999994"/>
    <n v="1.8800000100000003"/>
    <n v="257.56000137000007"/>
    <n v="7"/>
    <n v="701.43999862999999"/>
  </r>
  <r>
    <x v="5"/>
    <x v="2"/>
    <s v="Web"/>
    <x v="6"/>
    <x v="3"/>
    <x v="12"/>
    <s v="BugShield Lotion"/>
    <n v="2014"/>
    <x v="2"/>
    <n v="2107"/>
    <n v="301"/>
    <n v="0.66714286"/>
    <n v="2.3299999800000002"/>
    <n v="701.32999398000004"/>
    <n v="7"/>
    <n v="1405.6700060200001"/>
  </r>
  <r>
    <x v="5"/>
    <x v="2"/>
    <s v="Web"/>
    <x v="6"/>
    <x v="3"/>
    <x v="13"/>
    <s v="Sun Blocker"/>
    <n v="2014"/>
    <x v="2"/>
    <n v="1140"/>
    <n v="228"/>
    <n v="0.61"/>
    <n v="1.9500000000000002"/>
    <n v="444.6"/>
    <n v="5"/>
    <n v="695.4"/>
  </r>
  <r>
    <x v="5"/>
    <x v="2"/>
    <s v="Web"/>
    <x v="6"/>
    <x v="3"/>
    <x v="14"/>
    <s v="Deluxe Family Relief Kit"/>
    <n v="2014"/>
    <x v="2"/>
    <n v="3552.5"/>
    <n v="203"/>
    <n v="0.19771428999999999"/>
    <n v="14.039999925"/>
    <n v="2850.1199847749999"/>
    <n v="17.5"/>
    <n v="702.38001522500008"/>
  </r>
  <r>
    <x v="5"/>
    <x v="2"/>
    <s v="Web"/>
    <x v="6"/>
    <x v="3"/>
    <x v="14"/>
    <s v="Calamine Relief"/>
    <n v="2014"/>
    <x v="2"/>
    <n v="282"/>
    <n v="47"/>
    <n v="0.52833333000000005"/>
    <n v="2.8300000199999999"/>
    <n v="133.01000094"/>
    <n v="6"/>
    <n v="148.98999906"/>
  </r>
  <r>
    <x v="5"/>
    <x v="2"/>
    <s v="Web"/>
    <x v="6"/>
    <x v="3"/>
    <x v="14"/>
    <s v="Aloe Relief"/>
    <n v="2014"/>
    <x v="2"/>
    <n v="324.26"/>
    <n v="62"/>
    <n v="0.63288719000000004"/>
    <n v="1.9199999962999996"/>
    <n v="119.03999977059998"/>
    <n v="5.2299999999999995"/>
    <n v="205.2200002294"/>
  </r>
  <r>
    <x v="5"/>
    <x v="2"/>
    <s v="Web"/>
    <x v="3"/>
    <x v="0"/>
    <x v="0"/>
    <s v="TrailChef Cup"/>
    <n v="2014"/>
    <x v="2"/>
    <n v="7265.7"/>
    <n v="2070"/>
    <n v="0.75213675000000002"/>
    <n v="0.87000000749999984"/>
    <n v="1800.9000155249996"/>
    <n v="3.51"/>
    <n v="5464.7999844750002"/>
  </r>
  <r>
    <x v="5"/>
    <x v="2"/>
    <s v="Web"/>
    <x v="3"/>
    <x v="0"/>
    <x v="0"/>
    <s v="TrailChef Single Flame"/>
    <n v="2014"/>
    <x v="2"/>
    <n v="63049.42"/>
    <n v="994"/>
    <n v="0.26880025000000002"/>
    <n v="46.380000142500002"/>
    <n v="46101.720141645004"/>
    <n v="63.43"/>
    <n v="16947.699858354994"/>
  </r>
  <r>
    <x v="5"/>
    <x v="2"/>
    <s v="Web"/>
    <x v="3"/>
    <x v="0"/>
    <x v="1"/>
    <s v="Star Dome"/>
    <n v="2014"/>
    <x v="2"/>
    <n v="117486.5"/>
    <n v="190"/>
    <n v="0.35958599000000002"/>
    <n v="396.00000308350002"/>
    <n v="75240.000585864997"/>
    <n v="618.35"/>
    <n v="42246.499414135003"/>
  </r>
  <r>
    <x v="5"/>
    <x v="2"/>
    <s v="Web"/>
    <x v="3"/>
    <x v="0"/>
    <x v="1"/>
    <s v="Star Gazer 2"/>
    <n v="2014"/>
    <x v="2"/>
    <n v="201401.2"/>
    <n v="364"/>
    <n v="0.29049340000000001"/>
    <n v="392.57000178000004"/>
    <n v="142895.48064792002"/>
    <n v="553.30000000000007"/>
    <n v="58505.719352079992"/>
  </r>
  <r>
    <x v="5"/>
    <x v="2"/>
    <s v="Web"/>
    <x v="3"/>
    <x v="0"/>
    <x v="2"/>
    <s v="Hibernator Self - Inflating Mat"/>
    <n v="2014"/>
    <x v="2"/>
    <n v="54167.68"/>
    <n v="448"/>
    <n v="0.56992805000000002"/>
    <n v="51.999999474499994"/>
    <n v="23295.999764575998"/>
    <n v="120.91"/>
    <n v="30871.680235424003"/>
  </r>
  <r>
    <x v="5"/>
    <x v="2"/>
    <s v="Web"/>
    <x v="3"/>
    <x v="0"/>
    <x v="2"/>
    <s v="Hibernator Camp Cot"/>
    <n v="2014"/>
    <x v="2"/>
    <n v="51714.46"/>
    <n v="521"/>
    <n v="0.34263549999999998"/>
    <n v="65.250000270000001"/>
    <n v="33995.250140670003"/>
    <n v="99.26"/>
    <n v="17719.209859329996"/>
  </r>
  <r>
    <x v="5"/>
    <x v="2"/>
    <s v="Web"/>
    <x v="3"/>
    <x v="2"/>
    <x v="10"/>
    <s v="Double Edge"/>
    <n v="2014"/>
    <x v="2"/>
    <n v="19997.46"/>
    <n v="1239"/>
    <n v="0.29182155999999998"/>
    <n v="11.4300000216"/>
    <n v="14161.7700267624"/>
    <n v="16.14"/>
    <n v="5835.6899732375987"/>
  </r>
  <r>
    <x v="5"/>
    <x v="2"/>
    <s v="Web"/>
    <x v="3"/>
    <x v="2"/>
    <x v="10"/>
    <s v="Bear Survival Edge"/>
    <n v="2014"/>
    <x v="2"/>
    <n v="10346.24"/>
    <n v="118"/>
    <n v="0.46395985000000001"/>
    <n v="47.000000352000001"/>
    <n v="5546.000041536"/>
    <n v="87.679999999999993"/>
    <n v="4800.2399584639998"/>
  </r>
  <r>
    <x v="5"/>
    <x v="2"/>
    <s v="Web"/>
    <x v="3"/>
    <x v="2"/>
    <x v="15"/>
    <s v="Seeker 50"/>
    <n v="2014"/>
    <x v="2"/>
    <n v="34780.199999999997"/>
    <n v="273"/>
    <n v="0.27331240000000001"/>
    <n v="92.58000023999999"/>
    <n v="25274.340065519998"/>
    <n v="127.39999999999999"/>
    <n v="9505.8599344799986"/>
  </r>
  <r>
    <x v="5"/>
    <x v="2"/>
    <s v="Web"/>
    <x v="3"/>
    <x v="2"/>
    <x v="15"/>
    <s v="Seeker Mini"/>
    <n v="2014"/>
    <x v="2"/>
    <n v="17800.32"/>
    <n v="219"/>
    <n v="0.50787402000000004"/>
    <n v="39.9999996544"/>
    <n v="8759.9999243136008"/>
    <n v="81.28"/>
    <n v="9040.3200756863989"/>
  </r>
  <r>
    <x v="5"/>
    <x v="2"/>
    <s v="Web"/>
    <x v="3"/>
    <x v="3"/>
    <x v="12"/>
    <s v="BugShield Natural"/>
    <n v="2014"/>
    <x v="2"/>
    <n v="2478"/>
    <n v="413"/>
    <n v="0.69"/>
    <n v="1.8600000000000003"/>
    <n v="768.18000000000018"/>
    <n v="6"/>
    <n v="1709.8199999999997"/>
  </r>
  <r>
    <x v="5"/>
    <x v="2"/>
    <s v="Web"/>
    <x v="3"/>
    <x v="3"/>
    <x v="12"/>
    <s v="BugShield Extreme"/>
    <n v="2014"/>
    <x v="2"/>
    <n v="6454"/>
    <n v="922"/>
    <n v="0.65428571000000002"/>
    <n v="2.4200000299999997"/>
    <n v="2231.2400276599997"/>
    <n v="7"/>
    <n v="4222.7599723399999"/>
  </r>
  <r>
    <x v="5"/>
    <x v="2"/>
    <s v="Web"/>
    <x v="3"/>
    <x v="3"/>
    <x v="13"/>
    <s v="Sun Shelter Stick"/>
    <n v="2014"/>
    <x v="2"/>
    <n v="1615"/>
    <n v="323"/>
    <n v="0.60799999999999998"/>
    <n v="1.96"/>
    <n v="633.08000000000004"/>
    <n v="5"/>
    <n v="981.92"/>
  </r>
  <r>
    <x v="5"/>
    <x v="2"/>
    <s v="Web"/>
    <x v="3"/>
    <x v="3"/>
    <x v="13"/>
    <s v="Sun Shelter 15"/>
    <n v="2014"/>
    <x v="2"/>
    <n v="1768.52"/>
    <n v="358"/>
    <n v="0.63765181999999998"/>
    <n v="1.7900000092000001"/>
    <n v="640.82000329360005"/>
    <n v="4.9400000000000004"/>
    <n v="1127.6999967063998"/>
  </r>
  <r>
    <x v="5"/>
    <x v="2"/>
    <s v="Web"/>
    <x v="3"/>
    <x v="3"/>
    <x v="13"/>
    <s v="Sun Shelter 30"/>
    <n v="2014"/>
    <x v="2"/>
    <n v="3540"/>
    <n v="708"/>
    <n v="0.63"/>
    <n v="1.85"/>
    <n v="1309.8"/>
    <n v="5"/>
    <n v="2230.1999999999998"/>
  </r>
  <r>
    <x v="5"/>
    <x v="2"/>
    <s v="Web"/>
    <x v="3"/>
    <x v="3"/>
    <x v="13"/>
    <s v="Sun Shield"/>
    <n v="2014"/>
    <x v="2"/>
    <n v="2274"/>
    <n v="379"/>
    <n v="0.54"/>
    <n v="2.76"/>
    <n v="1046.04"/>
    <n v="6"/>
    <n v="1227.96"/>
  </r>
  <r>
    <x v="5"/>
    <x v="2"/>
    <s v="Web"/>
    <x v="3"/>
    <x v="3"/>
    <x v="14"/>
    <s v="Compact Relief Kit"/>
    <n v="2014"/>
    <x v="2"/>
    <n v="2495.5"/>
    <n v="217"/>
    <n v="0.21739130000000001"/>
    <n v="9.0000000499999988"/>
    <n v="1953.0000108499999"/>
    <n v="11.5"/>
    <n v="542.49998915000015"/>
  </r>
  <r>
    <x v="5"/>
    <x v="2"/>
    <s v="Web"/>
    <x v="7"/>
    <x v="0"/>
    <x v="0"/>
    <s v="TrailChef Deluxe Cook Set"/>
    <n v="2014"/>
    <x v="2"/>
    <n v="77265.210000000006"/>
    <n v="627"/>
    <n v="0.35437798999999998"/>
    <n v="79.560000292300018"/>
    <n v="49884.120183272113"/>
    <n v="123.23"/>
    <n v="27381.089816727894"/>
  </r>
  <r>
    <x v="5"/>
    <x v="2"/>
    <s v="Web"/>
    <x v="7"/>
    <x v="0"/>
    <x v="0"/>
    <s v="TrailChef Double Flame"/>
    <n v="2014"/>
    <x v="2"/>
    <n v="46858.5"/>
    <n v="325"/>
    <n v="0.47981689999999999"/>
    <n v="74.999999358000011"/>
    <n v="24374.999791350005"/>
    <n v="144.18"/>
    <n v="22483.500208649995"/>
  </r>
  <r>
    <x v="5"/>
    <x v="2"/>
    <s v="Web"/>
    <x v="7"/>
    <x v="0"/>
    <x v="3"/>
    <s v="EverGlow Lamp"/>
    <n v="2014"/>
    <x v="2"/>
    <n v="35047.019999999997"/>
    <n v="1299"/>
    <n v="0.52594514000000003"/>
    <n v="12.790000122799997"/>
    <n v="16614.210159517195"/>
    <n v="26.979999999999997"/>
    <n v="18432.809840482802"/>
  </r>
  <r>
    <x v="5"/>
    <x v="2"/>
    <s v="Web"/>
    <x v="7"/>
    <x v="1"/>
    <x v="4"/>
    <s v="Husky Rope 60"/>
    <n v="2014"/>
    <x v="2"/>
    <n v="37544"/>
    <n v="208"/>
    <n v="0.29911357"/>
    <n v="126.510000615"/>
    <n v="26314.080127919999"/>
    <n v="180.5"/>
    <n v="11229.919872080001"/>
  </r>
  <r>
    <x v="5"/>
    <x v="2"/>
    <s v="Web"/>
    <x v="7"/>
    <x v="3"/>
    <x v="14"/>
    <s v="Insect Bite Relief"/>
    <n v="2014"/>
    <x v="2"/>
    <n v="378"/>
    <n v="63"/>
    <n v="0.54"/>
    <n v="2.76"/>
    <n v="173.88"/>
    <n v="6"/>
    <n v="204.12"/>
  </r>
  <r>
    <x v="5"/>
    <x v="2"/>
    <s v="Web"/>
    <x v="0"/>
    <x v="0"/>
    <x v="0"/>
    <s v="TrailChef Water Bag"/>
    <n v="2014"/>
    <x v="2"/>
    <n v="29760.04"/>
    <n v="4754"/>
    <n v="0.51916932999999998"/>
    <n v="3.0099999942000002"/>
    <n v="14309.539972426801"/>
    <n v="6.26"/>
    <n v="15450.5000275732"/>
  </r>
  <r>
    <x v="5"/>
    <x v="2"/>
    <s v="Web"/>
    <x v="0"/>
    <x v="0"/>
    <x v="0"/>
    <s v="TrailChef Canteen"/>
    <n v="2014"/>
    <x v="2"/>
    <n v="13802.14"/>
    <n v="946"/>
    <n v="0.44345442000000002"/>
    <n v="8.1200000122000002"/>
    <n v="7681.5200115411999"/>
    <n v="14.59"/>
    <n v="6120.6199884587995"/>
  </r>
  <r>
    <x v="5"/>
    <x v="2"/>
    <s v="Web"/>
    <x v="0"/>
    <x v="0"/>
    <x v="0"/>
    <s v="TrailChef Cook Set"/>
    <n v="2014"/>
    <x v="2"/>
    <n v="62115.94"/>
    <n v="1178"/>
    <n v="0.33681016000000003"/>
    <n v="34.970000263200006"/>
    <n v="41194.660310049607"/>
    <n v="52.730000000000004"/>
    <n v="20921.279689950396"/>
  </r>
  <r>
    <x v="5"/>
    <x v="2"/>
    <s v="Web"/>
    <x v="0"/>
    <x v="0"/>
    <x v="0"/>
    <s v="TrailChef Utensils"/>
    <n v="2014"/>
    <x v="2"/>
    <n v="6732.21"/>
    <n v="349"/>
    <n v="0.48159668"/>
    <n v="10.0000000428"/>
    <n v="3490.0000149371999"/>
    <n v="19.29"/>
    <n v="3242.2099850628001"/>
  </r>
  <r>
    <x v="5"/>
    <x v="2"/>
    <s v="Web"/>
    <x v="0"/>
    <x v="0"/>
    <x v="1"/>
    <s v="Star Lite"/>
    <n v="2014"/>
    <x v="2"/>
    <n v="190929.66"/>
    <n v="543"/>
    <n v="0.28900517999999997"/>
    <n v="249.99999860840001"/>
    <n v="135749.99924436121"/>
    <n v="351.62"/>
    <n v="55179.66075563879"/>
  </r>
  <r>
    <x v="5"/>
    <x v="2"/>
    <s v="Web"/>
    <x v="0"/>
    <x v="0"/>
    <x v="1"/>
    <s v="Star Gazer 3"/>
    <n v="2014"/>
    <x v="2"/>
    <n v="106041"/>
    <n v="150"/>
    <n v="0.35779557000000001"/>
    <n v="453.99999974420007"/>
    <n v="68099.999961630005"/>
    <n v="706.94"/>
    <n v="37941.000038369995"/>
  </r>
  <r>
    <x v="5"/>
    <x v="2"/>
    <s v="Web"/>
    <x v="0"/>
    <x v="0"/>
    <x v="2"/>
    <s v="Hibernator Extreme"/>
    <n v="2014"/>
    <x v="2"/>
    <n v="104026.44"/>
    <n v="413"/>
    <n v="0.40447832"/>
    <n v="150.00000075840001"/>
    <n v="61950.0003132192"/>
    <n v="251.88"/>
    <n v="42076.439686780803"/>
  </r>
  <r>
    <x v="5"/>
    <x v="2"/>
    <s v="Web"/>
    <x v="0"/>
    <x v="0"/>
    <x v="2"/>
    <s v="Hibernator Pad"/>
    <n v="2014"/>
    <x v="2"/>
    <n v="19735.759999999998"/>
    <n v="451"/>
    <n v="0.50045704000000002"/>
    <n v="21.859999929599997"/>
    <n v="9858.8599682495988"/>
    <n v="43.76"/>
    <n v="9876.9000317503996"/>
  </r>
  <r>
    <x v="5"/>
    <x v="2"/>
    <s v="Web"/>
    <x v="0"/>
    <x v="0"/>
    <x v="20"/>
    <s v="Canyon Mule Climber Backpack"/>
    <n v="2014"/>
    <x v="2"/>
    <n v="76597.98"/>
    <n v="1049"/>
    <n v="0.28101890000000002"/>
    <n v="52.499999921999994"/>
    <n v="55072.499918177993"/>
    <n v="73.02"/>
    <n v="21525.480081822003"/>
  </r>
  <r>
    <x v="5"/>
    <x v="2"/>
    <s v="Web"/>
    <x v="0"/>
    <x v="0"/>
    <x v="20"/>
    <s v="Canyon Mule Extreme Backpack"/>
    <n v="2014"/>
    <x v="2"/>
    <n v="106310.07"/>
    <n v="243"/>
    <n v="0.45397609"/>
    <n v="238.88000038589999"/>
    <n v="58047.840093773695"/>
    <n v="437.49"/>
    <n v="48262.229906226312"/>
  </r>
  <r>
    <x v="5"/>
    <x v="2"/>
    <s v="Web"/>
    <x v="0"/>
    <x v="0"/>
    <x v="20"/>
    <s v="Canyon Mule Cooler"/>
    <n v="2014"/>
    <x v="2"/>
    <n v="45737.64"/>
    <n v="1508"/>
    <n v="0.50544016000000003"/>
    <n v="14.999999947199999"/>
    <n v="22619.999920377599"/>
    <n v="30.33"/>
    <n v="23117.640079622401"/>
  </r>
  <r>
    <x v="5"/>
    <x v="2"/>
    <s v="Web"/>
    <x v="0"/>
    <x v="0"/>
    <x v="3"/>
    <s v="Firefly Mapreader"/>
    <n v="2014"/>
    <x v="2"/>
    <n v="16305.6"/>
    <n v="1032"/>
    <n v="0.52531645999999999"/>
    <n v="7.4999999320000006"/>
    <n v="7739.9999298240009"/>
    <n v="15.8"/>
    <n v="8565.6000701759986"/>
  </r>
  <r>
    <x v="5"/>
    <x v="2"/>
    <s v="Web"/>
    <x v="0"/>
    <x v="0"/>
    <x v="3"/>
    <s v="Firefly Extreme"/>
    <n v="2014"/>
    <x v="2"/>
    <n v="11856.66"/>
    <n v="219"/>
    <n v="0.44052457"/>
    <n v="30.289999780199999"/>
    <n v="6633.5099518637999"/>
    <n v="54.14"/>
    <n v="5223.1500481362"/>
  </r>
  <r>
    <x v="5"/>
    <x v="2"/>
    <s v="Web"/>
    <x v="0"/>
    <x v="0"/>
    <x v="3"/>
    <s v="EverGlow Kerosene"/>
    <n v="2014"/>
    <x v="2"/>
    <n v="14670.75"/>
    <n v="465"/>
    <n v="0.36608558000000002"/>
    <n v="19.999999950999999"/>
    <n v="9299.9999772150004"/>
    <n v="31.55"/>
    <n v="5370.7500227849996"/>
  </r>
  <r>
    <x v="5"/>
    <x v="2"/>
    <s v="Web"/>
    <x v="0"/>
    <x v="0"/>
    <x v="3"/>
    <s v="EverGlow Butane"/>
    <n v="2014"/>
    <x v="2"/>
    <n v="10101.379999999999"/>
    <n v="157"/>
    <n v="0.36851104000000001"/>
    <n v="40.629999686399991"/>
    <n v="6378.9099507647989"/>
    <n v="64.339999999999989"/>
    <n v="3722.4700492352003"/>
  </r>
  <r>
    <x v="5"/>
    <x v="2"/>
    <s v="Web"/>
    <x v="0"/>
    <x v="1"/>
    <x v="4"/>
    <s v="Husky Rope 50"/>
    <n v="2014"/>
    <x v="2"/>
    <n v="50312"/>
    <n v="331"/>
    <n v="0.33611841999999997"/>
    <n v="100.91000016"/>
    <n v="33401.210052959999"/>
    <n v="152"/>
    <n v="16910.789947040001"/>
  </r>
  <r>
    <x v="5"/>
    <x v="2"/>
    <s v="Web"/>
    <x v="0"/>
    <x v="1"/>
    <x v="4"/>
    <s v="Husky Rope 100"/>
    <n v="2014"/>
    <x v="2"/>
    <n v="107690.91"/>
    <n v="327"/>
    <n v="0.30862661000000002"/>
    <n v="227.68999852869999"/>
    <n v="74454.629518884889"/>
    <n v="329.33"/>
    <n v="33236.280481115115"/>
  </r>
  <r>
    <x v="5"/>
    <x v="2"/>
    <s v="Web"/>
    <x v="0"/>
    <x v="1"/>
    <x v="4"/>
    <s v="Husky Rope 200"/>
    <n v="2014"/>
    <x v="2"/>
    <n v="92859.1"/>
    <n v="170"/>
    <n v="0.32198891000000002"/>
    <n v="370.34999769070004"/>
    <n v="62959.499607419006"/>
    <n v="546.23"/>
    <n v="29899.600392581"/>
  </r>
  <r>
    <x v="5"/>
    <x v="2"/>
    <s v="Web"/>
    <x v="0"/>
    <x v="1"/>
    <x v="5"/>
    <s v="Granite Climbing Helmet"/>
    <n v="2014"/>
    <x v="2"/>
    <n v="48507"/>
    <n v="690"/>
    <n v="0.25263158000000002"/>
    <n v="52.539999925999993"/>
    <n v="36252.599948939998"/>
    <n v="70.3"/>
    <n v="12254.400051060002"/>
  </r>
  <r>
    <x v="5"/>
    <x v="2"/>
    <s v="Web"/>
    <x v="0"/>
    <x v="1"/>
    <x v="5"/>
    <s v="Husky Harness"/>
    <n v="2014"/>
    <x v="2"/>
    <n v="31554.25"/>
    <n v="511"/>
    <n v="0.29117409"/>
    <n v="43.7699999425"/>
    <n v="22366.469970617502"/>
    <n v="61.75"/>
    <n v="9187.7800293824985"/>
  </r>
  <r>
    <x v="5"/>
    <x v="2"/>
    <s v="Web"/>
    <x v="0"/>
    <x v="1"/>
    <x v="5"/>
    <s v="Husky Harness Extreme"/>
    <n v="2014"/>
    <x v="2"/>
    <n v="75449"/>
    <n v="722"/>
    <n v="0.48392343999999998"/>
    <n v="53.93000052"/>
    <n v="38937.460375440001"/>
    <n v="104.5"/>
    <n v="36511.539624559999"/>
  </r>
  <r>
    <x v="5"/>
    <x v="2"/>
    <s v="Web"/>
    <x v="0"/>
    <x v="1"/>
    <x v="5"/>
    <s v="Granite Signal Mirror"/>
    <n v="2014"/>
    <x v="2"/>
    <n v="9032.1"/>
    <n v="391"/>
    <n v="0.38787878999999997"/>
    <n v="14.139999951"/>
    <n v="5528.739980841"/>
    <n v="23.1"/>
    <n v="3503.3600191590003"/>
  </r>
  <r>
    <x v="5"/>
    <x v="2"/>
    <s v="Web"/>
    <x v="0"/>
    <x v="1"/>
    <x v="6"/>
    <s v="Granite Carabiner"/>
    <n v="2014"/>
    <x v="2"/>
    <n v="25118"/>
    <n v="6610"/>
    <n v="0.48421052999999997"/>
    <n v="1.9599999860000001"/>
    <n v="12955.59990746"/>
    <n v="3.8"/>
    <n v="12162.40009254"/>
  </r>
  <r>
    <x v="5"/>
    <x v="2"/>
    <s v="Web"/>
    <x v="0"/>
    <x v="1"/>
    <x v="6"/>
    <s v="Granite Belay"/>
    <n v="2014"/>
    <x v="2"/>
    <n v="41496"/>
    <n v="624"/>
    <n v="0.48165414000000001"/>
    <n v="34.469999689999995"/>
    <n v="21509.279806559996"/>
    <n v="66.5"/>
    <n v="19986.720193440004"/>
  </r>
  <r>
    <x v="5"/>
    <x v="2"/>
    <s v="Web"/>
    <x v="0"/>
    <x v="1"/>
    <x v="6"/>
    <s v="Granite Pulley"/>
    <n v="2014"/>
    <x v="2"/>
    <n v="32031.34"/>
    <n v="869"/>
    <n v="0.50217036999999998"/>
    <n v="18.350000161800001"/>
    <n v="15946.150140604201"/>
    <n v="36.86"/>
    <n v="16085.189859395799"/>
  </r>
  <r>
    <x v="5"/>
    <x v="2"/>
    <s v="Web"/>
    <x v="0"/>
    <x v="1"/>
    <x v="6"/>
    <s v="Firefly Climbing Lamp"/>
    <n v="2014"/>
    <x v="2"/>
    <n v="21737.24"/>
    <n v="716"/>
    <n v="0.36235234999999999"/>
    <n v="19.358519557941342"/>
    <n v="13860.700003486001"/>
    <n v="30.359273743016761"/>
    <n v="7876.5399965140004"/>
  </r>
  <r>
    <x v="5"/>
    <x v="2"/>
    <s v="Web"/>
    <x v="0"/>
    <x v="1"/>
    <x v="6"/>
    <s v="Firefly Charger"/>
    <n v="2014"/>
    <x v="2"/>
    <n v="37741.550000000003"/>
    <n v="717"/>
    <n v="0.57521299000000004"/>
    <n v="22.360000247232218"/>
    <n v="16032.1201772655"/>
    <n v="52.638145048814508"/>
    <n v="21709.429822734503"/>
  </r>
  <r>
    <x v="5"/>
    <x v="2"/>
    <s v="Web"/>
    <x v="0"/>
    <x v="1"/>
    <x v="6"/>
    <s v="Firefly Rechargeable Battery"/>
    <n v="2014"/>
    <x v="2"/>
    <n v="24899.200000000001"/>
    <n v="3251"/>
    <n v="0.58871569999999995"/>
    <n v="3.1500000130913572"/>
    <n v="10240.650042560002"/>
    <n v="7.6589357120885886"/>
    <n v="14658.549957439998"/>
  </r>
  <r>
    <x v="5"/>
    <x v="2"/>
    <s v="Web"/>
    <x v="0"/>
    <x v="1"/>
    <x v="6"/>
    <s v="Granite Chalk Bag"/>
    <n v="2014"/>
    <x v="2"/>
    <n v="8874"/>
    <n v="493"/>
    <n v="0.52611110999999999"/>
    <n v="8.5300000199999992"/>
    <n v="4205.2900098599994"/>
    <n v="18"/>
    <n v="4668.7099901400006"/>
  </r>
  <r>
    <x v="5"/>
    <x v="2"/>
    <s v="Web"/>
    <x v="0"/>
    <x v="1"/>
    <x v="7"/>
    <s v="Granite Ice"/>
    <n v="2014"/>
    <x v="2"/>
    <n v="56772"/>
    <n v="747"/>
    <n v="0.48723684"/>
    <n v="38.970000159999998"/>
    <n v="29110.590119519999"/>
    <n v="76"/>
    <n v="27661.409880480001"/>
  </r>
  <r>
    <x v="5"/>
    <x v="2"/>
    <s v="Web"/>
    <x v="0"/>
    <x v="1"/>
    <x v="7"/>
    <s v="Granite Hammer"/>
    <n v="2014"/>
    <x v="2"/>
    <n v="37002.26"/>
    <n v="487"/>
    <n v="0.25138194000000003"/>
    <n v="56.880000198799998"/>
    <n v="27700.5600968156"/>
    <n v="75.98"/>
    <n v="9301.6999031844025"/>
  </r>
  <r>
    <x v="5"/>
    <x v="2"/>
    <s v="Web"/>
    <x v="0"/>
    <x v="1"/>
    <x v="7"/>
    <s v="Granite Shovel"/>
    <n v="2014"/>
    <x v="2"/>
    <n v="22575.360000000001"/>
    <n v="384"/>
    <n v="0.3856098"/>
    <n v="36.119999858"/>
    <n v="13870.079945472"/>
    <n v="58.79"/>
    <n v="8705.2800545280006"/>
  </r>
  <r>
    <x v="5"/>
    <x v="2"/>
    <s v="Web"/>
    <x v="0"/>
    <x v="1"/>
    <x v="7"/>
    <s v="Granite Grip"/>
    <n v="2014"/>
    <x v="2"/>
    <n v="19865.599999999999"/>
    <n v="1024"/>
    <n v="0.49020618999999999"/>
    <n v="9.8899999139999988"/>
    <n v="10127.359911935999"/>
    <n v="19.399999999999999"/>
    <n v="9738.2400880639998"/>
  </r>
  <r>
    <x v="5"/>
    <x v="2"/>
    <s v="Web"/>
    <x v="0"/>
    <x v="1"/>
    <x v="7"/>
    <s v="Granite Axe"/>
    <n v="2014"/>
    <x v="2"/>
    <n v="65208"/>
    <n v="1716"/>
    <n v="0.48631579000000003"/>
    <n v="19.519999979999998"/>
    <n v="33496.319965679999"/>
    <n v="38"/>
    <n v="31711.680034320001"/>
  </r>
  <r>
    <x v="5"/>
    <x v="2"/>
    <s v="Web"/>
    <x v="0"/>
    <x v="1"/>
    <x v="7"/>
    <s v="Granite Extreme"/>
    <n v="2014"/>
    <x v="2"/>
    <n v="100320"/>
    <n v="1320"/>
    <n v="0.38789474000000002"/>
    <n v="46.519999759999997"/>
    <n v="61406.399683199998"/>
    <n v="76"/>
    <n v="38913.600316800002"/>
  </r>
  <r>
    <x v="5"/>
    <x v="2"/>
    <s v="Web"/>
    <x v="0"/>
    <x v="2"/>
    <x v="8"/>
    <s v="Mountain Man Deluxe"/>
    <n v="2014"/>
    <x v="2"/>
    <n v="14486.89"/>
    <n v="187"/>
    <n v="0.49657931999999999"/>
    <n v="39.000000079600007"/>
    <n v="7293.0000148852014"/>
    <n v="77.47"/>
    <n v="7193.889985114798"/>
  </r>
  <r>
    <x v="5"/>
    <x v="2"/>
    <s v="Web"/>
    <x v="0"/>
    <x v="2"/>
    <x v="8"/>
    <s v="Mountain Man Extreme"/>
    <n v="2014"/>
    <x v="2"/>
    <n v="11186.4"/>
    <n v="40"/>
    <n v="0.58453122000000002"/>
    <n v="116.18999901479998"/>
    <n v="4647.5999605919988"/>
    <n v="279.65999999999997"/>
    <n v="6538.8000394080009"/>
  </r>
  <r>
    <x v="5"/>
    <x v="2"/>
    <s v="Web"/>
    <x v="0"/>
    <x v="2"/>
    <x v="8"/>
    <s v="Venue"/>
    <n v="2014"/>
    <x v="2"/>
    <n v="7811"/>
    <n v="107"/>
    <n v="0.43424657999999999"/>
    <n v="41.299999660000005"/>
    <n v="4419.0999636200004"/>
    <n v="73"/>
    <n v="3391.9000363799996"/>
  </r>
  <r>
    <x v="5"/>
    <x v="2"/>
    <s v="Web"/>
    <x v="0"/>
    <x v="2"/>
    <x v="8"/>
    <s v="Infinity"/>
    <n v="2014"/>
    <x v="2"/>
    <n v="173786.2"/>
    <n v="732"/>
    <n v="0.45645395999999999"/>
    <n v="129.04480985880878"/>
    <n v="94460.800816648029"/>
    <n v="237.41284153005466"/>
    <n v="79325.399183351983"/>
  </r>
  <r>
    <x v="5"/>
    <x v="2"/>
    <s v="Web"/>
    <x v="0"/>
    <x v="2"/>
    <x v="8"/>
    <s v="Lux"/>
    <n v="2014"/>
    <x v="2"/>
    <n v="31600.799999999999"/>
    <n v="189"/>
    <n v="0.49581340000000002"/>
    <n v="84.299999519999986"/>
    <n v="15932.699909279998"/>
    <n v="167.2"/>
    <n v="15668.100090720001"/>
  </r>
  <r>
    <x v="5"/>
    <x v="2"/>
    <s v="Web"/>
    <x v="0"/>
    <x v="2"/>
    <x v="8"/>
    <s v="Sam"/>
    <n v="2014"/>
    <x v="2"/>
    <n v="53874.7"/>
    <n v="1139"/>
    <n v="0.40253699999999998"/>
    <n v="28.2599999"/>
    <n v="32188.139886100002"/>
    <n v="47.3"/>
    <n v="21686.560113899995"/>
  </r>
  <r>
    <x v="5"/>
    <x v="2"/>
    <s v="Web"/>
    <x v="0"/>
    <x v="2"/>
    <x v="8"/>
    <s v="TX"/>
    <n v="2014"/>
    <x v="2"/>
    <n v="74900.5"/>
    <n v="404"/>
    <n v="0.45157775999999999"/>
    <n v="101.67599006712872"/>
    <n v="41077.099987120004"/>
    <n v="185.39727722772278"/>
    <n v="33823.400012879996"/>
  </r>
  <r>
    <x v="5"/>
    <x v="2"/>
    <s v="Web"/>
    <x v="0"/>
    <x v="2"/>
    <x v="8"/>
    <s v="Legend"/>
    <n v="2014"/>
    <x v="2"/>
    <n v="62320.4"/>
    <n v="229"/>
    <n v="0.42938299000000002"/>
    <n v="155.28856030569432"/>
    <n v="35561.080310003999"/>
    <n v="272.14148471615721"/>
    <n v="26759.319689996002"/>
  </r>
  <r>
    <x v="5"/>
    <x v="2"/>
    <s v="Web"/>
    <x v="0"/>
    <x v="2"/>
    <x v="8"/>
    <s v="Zodiak"/>
    <n v="2014"/>
    <x v="2"/>
    <n v="49370.2"/>
    <n v="449"/>
    <n v="0.42520386999999998"/>
    <n v="63.202226942819586"/>
    <n v="28377.799897325993"/>
    <n v="109.95590200445433"/>
    <n v="20992.400102674004"/>
  </r>
  <r>
    <x v="5"/>
    <x v="2"/>
    <s v="Web"/>
    <x v="0"/>
    <x v="2"/>
    <x v="8"/>
    <s v="Kodiak"/>
    <n v="2014"/>
    <x v="2"/>
    <n v="7934.6"/>
    <n v="58"/>
    <n v="0.47609204999999999"/>
    <n v="71.672414139137942"/>
    <n v="4157.0000200700006"/>
    <n v="136.80344827586208"/>
    <n v="3777.5999799299998"/>
  </r>
  <r>
    <x v="5"/>
    <x v="2"/>
    <s v="Web"/>
    <x v="0"/>
    <x v="2"/>
    <x v="9"/>
    <s v="Polar Sun"/>
    <n v="2014"/>
    <x v="2"/>
    <n v="6746.9"/>
    <n v="113"/>
    <n v="0.56956527999999995"/>
    <n v="25.700000109451331"/>
    <n v="2904.1000123680005"/>
    <n v="59.707079646017696"/>
    <n v="3842.7999876319991"/>
  </r>
  <r>
    <x v="5"/>
    <x v="2"/>
    <s v="Web"/>
    <x v="0"/>
    <x v="2"/>
    <x v="9"/>
    <s v="Polar Sports"/>
    <n v="2014"/>
    <x v="2"/>
    <n v="10767.14"/>
    <n v="92"/>
    <n v="0.49689889999999998"/>
    <n v="58.879999759282612"/>
    <n v="5416.9599778540005"/>
    <n v="117.0341304347826"/>
    <n v="5350.1800221459989"/>
  </r>
  <r>
    <x v="5"/>
    <x v="2"/>
    <s v="Web"/>
    <x v="0"/>
    <x v="2"/>
    <x v="9"/>
    <s v="Bella"/>
    <n v="2014"/>
    <x v="2"/>
    <n v="35917.5"/>
    <n v="519"/>
    <n v="0.45586385000000001"/>
    <n v="37.657052346098261"/>
    <n v="19544.010167624998"/>
    <n v="69.205202312138724"/>
    <n v="16373.489832375002"/>
  </r>
  <r>
    <x v="5"/>
    <x v="2"/>
    <s v="Web"/>
    <x v="0"/>
    <x v="2"/>
    <x v="9"/>
    <s v="Capri"/>
    <n v="2014"/>
    <x v="2"/>
    <n v="41402.300000000003"/>
    <n v="1081"/>
    <n v="0.35770235"/>
    <n v="24.599999995000001"/>
    <n v="26592.599994595002"/>
    <n v="38.300000000000004"/>
    <n v="14809.700005405"/>
  </r>
  <r>
    <x v="5"/>
    <x v="2"/>
    <s v="Web"/>
    <x v="0"/>
    <x v="2"/>
    <x v="9"/>
    <s v="Cat Eye"/>
    <n v="2014"/>
    <x v="2"/>
    <n v="47689.25"/>
    <n v="1534"/>
    <n v="0.34176003999999999"/>
    <n v="20.463474584374183"/>
    <n v="31390.970012429996"/>
    <n v="31.088168187744458"/>
    <n v="16298.279987570004"/>
  </r>
  <r>
    <x v="5"/>
    <x v="2"/>
    <s v="Web"/>
    <x v="0"/>
    <x v="2"/>
    <x v="9"/>
    <s v="Dante"/>
    <n v="2014"/>
    <x v="2"/>
    <n v="27452.6"/>
    <n v="580"/>
    <n v="0.35257425999999997"/>
    <n v="30.643999775731036"/>
    <n v="17773.519869923999"/>
    <n v="47.332068965517237"/>
    <n v="9679.0801300759995"/>
  </r>
  <r>
    <x v="5"/>
    <x v="2"/>
    <s v="Web"/>
    <x v="0"/>
    <x v="2"/>
    <x v="9"/>
    <s v="Fairway"/>
    <n v="2014"/>
    <x v="2"/>
    <n v="9158.75"/>
    <n v="431"/>
    <n v="0.41647058999999997"/>
    <n v="12.399999962500001"/>
    <n v="5344.3999838375003"/>
    <n v="21.25"/>
    <n v="3814.3500161624997"/>
  </r>
  <r>
    <x v="5"/>
    <x v="2"/>
    <s v="Web"/>
    <x v="0"/>
    <x v="2"/>
    <x v="9"/>
    <s v="Inferno"/>
    <n v="2014"/>
    <x v="2"/>
    <n v="68719.5"/>
    <n v="1027"/>
    <n v="0.45292311000000002"/>
    <n v="36.60647550375365"/>
    <n v="37594.850342354999"/>
    <n v="66.912852969814992"/>
    <n v="31124.649657645001"/>
  </r>
  <r>
    <x v="5"/>
    <x v="2"/>
    <s v="Web"/>
    <x v="0"/>
    <x v="2"/>
    <x v="9"/>
    <s v="Maximus"/>
    <n v="2014"/>
    <x v="2"/>
    <n v="35470.65"/>
    <n v="395"/>
    <n v="0.50680181999999996"/>
    <n v="44.288759552954431"/>
    <n v="17494.060023417002"/>
    <n v="89.79911392405063"/>
    <n v="17976.589976583"/>
  </r>
  <r>
    <x v="5"/>
    <x v="2"/>
    <s v="Web"/>
    <x v="0"/>
    <x v="2"/>
    <x v="9"/>
    <s v="Trendi"/>
    <n v="2014"/>
    <x v="2"/>
    <n v="31536.799999999999"/>
    <n v="626"/>
    <n v="0.40803062000000001"/>
    <n v="29.822396075373799"/>
    <n v="18668.819943183997"/>
    <n v="50.378274760383384"/>
    <n v="12867.980056816003"/>
  </r>
  <r>
    <x v="5"/>
    <x v="2"/>
    <s v="Web"/>
    <x v="0"/>
    <x v="2"/>
    <x v="9"/>
    <s v="Zone"/>
    <n v="2014"/>
    <x v="2"/>
    <n v="49334.65"/>
    <n v="1418"/>
    <n v="0.34312252999999998"/>
    <n v="22.853892859898092"/>
    <n v="32406.820075335494"/>
    <n v="34.791713681241184"/>
    <n v="16927.829924664507"/>
  </r>
  <r>
    <x v="5"/>
    <x v="2"/>
    <s v="Web"/>
    <x v="0"/>
    <x v="2"/>
    <x v="9"/>
    <s v="Hawk Eye"/>
    <n v="2014"/>
    <x v="2"/>
    <n v="66926.5"/>
    <n v="1563"/>
    <n v="0.42167826000000003"/>
    <n v="24.763307698087015"/>
    <n v="38705.049932110007"/>
    <n v="42.819257837492003"/>
    <n v="28221.450067889993"/>
  </r>
  <r>
    <x v="5"/>
    <x v="2"/>
    <s v="Web"/>
    <x v="0"/>
    <x v="2"/>
    <x v="9"/>
    <s v="Retro"/>
    <n v="2014"/>
    <x v="2"/>
    <n v="92283.45"/>
    <n v="1473"/>
    <n v="0.46384677000000002"/>
    <n v="33.589999859500004"/>
    <n v="49478.069793043505"/>
    <n v="62.65"/>
    <n v="42805.380206956492"/>
  </r>
  <r>
    <x v="5"/>
    <x v="2"/>
    <s v="Web"/>
    <x v="0"/>
    <x v="2"/>
    <x v="10"/>
    <s v="Single Edge"/>
    <n v="2014"/>
    <x v="2"/>
    <n v="76178.5"/>
    <n v="6275"/>
    <n v="0.29489292"/>
    <n v="8.5599999512"/>
    <n v="53713.999693780002"/>
    <n v="12.14"/>
    <n v="22464.500306219998"/>
  </r>
  <r>
    <x v="5"/>
    <x v="2"/>
    <s v="Web"/>
    <x v="0"/>
    <x v="2"/>
    <x v="10"/>
    <s v="Edge Extreme"/>
    <n v="2014"/>
    <x v="2"/>
    <n v="62767.92"/>
    <n v="552"/>
    <n v="0.29645589999999999"/>
    <n v="79.999999610999993"/>
    <n v="44159.999785271997"/>
    <n v="113.71"/>
    <n v="18607.920214728001"/>
  </r>
  <r>
    <x v="5"/>
    <x v="2"/>
    <s v="Web"/>
    <x v="0"/>
    <x v="2"/>
    <x v="10"/>
    <s v="Max Gizmo"/>
    <n v="2014"/>
    <x v="2"/>
    <n v="15005.1"/>
    <n v="369"/>
    <n v="0.54425095000000001"/>
    <n v="18.532683116951219"/>
    <n v="6838.5600701550002"/>
    <n v="40.664227642276423"/>
    <n v="8166.5399298450002"/>
  </r>
  <r>
    <x v="5"/>
    <x v="2"/>
    <s v="Web"/>
    <x v="0"/>
    <x v="2"/>
    <x v="10"/>
    <s v="Pocket Gizmo"/>
    <n v="2014"/>
    <x v="2"/>
    <n v="45911.1"/>
    <n v="3559"/>
    <n v="0.61094419"/>
    <n v="5.0188199490000001"/>
    <n v="17861.980198491001"/>
    <n v="12.9"/>
    <n v="28049.119801508998"/>
  </r>
  <r>
    <x v="5"/>
    <x v="2"/>
    <s v="Web"/>
    <x v="0"/>
    <x v="2"/>
    <x v="15"/>
    <s v="Seeker 35"/>
    <n v="2014"/>
    <x v="2"/>
    <n v="53616.08"/>
    <n v="536"/>
    <n v="0.28831351"/>
    <n v="71.189999594699998"/>
    <n v="38157.839782759198"/>
    <n v="100.03"/>
    <n v="15458.240217240804"/>
  </r>
  <r>
    <x v="5"/>
    <x v="2"/>
    <s v="Web"/>
    <x v="0"/>
    <x v="2"/>
    <x v="15"/>
    <s v="Seeker Extreme"/>
    <n v="2014"/>
    <x v="2"/>
    <n v="37484.639999999999"/>
    <n v="216"/>
    <n v="0.45764664999999999"/>
    <n v="94.120000358999988"/>
    <n v="20329.920077543997"/>
    <n v="173.54"/>
    <n v="17154.719922456003"/>
  </r>
  <r>
    <x v="5"/>
    <x v="2"/>
    <s v="Web"/>
    <x v="0"/>
    <x v="2"/>
    <x v="15"/>
    <s v="Ranger Vision"/>
    <n v="2014"/>
    <x v="2"/>
    <n v="56666.5"/>
    <n v="337"/>
    <n v="0.53343244999999995"/>
    <n v="78.453264308827897"/>
    <n v="26438.750072075003"/>
    <n v="168.14985163204747"/>
    <n v="30227.749927924997"/>
  </r>
  <r>
    <x v="5"/>
    <x v="2"/>
    <s v="Web"/>
    <x v="0"/>
    <x v="2"/>
    <x v="11"/>
    <s v="Glacier Deluxe"/>
    <n v="2014"/>
    <x v="2"/>
    <n v="22263.66"/>
    <n v="243"/>
    <n v="0.44335298000000001"/>
    <n v="50.999999972400005"/>
    <n v="12392.999993293201"/>
    <n v="91.62"/>
    <n v="9870.6600067067993"/>
  </r>
  <r>
    <x v="5"/>
    <x v="2"/>
    <s v="Web"/>
    <x v="0"/>
    <x v="2"/>
    <x v="11"/>
    <s v="Glacier GPS Extreme"/>
    <n v="2014"/>
    <x v="2"/>
    <n v="75839.64"/>
    <n v="222"/>
    <n v="0.48343187999999998"/>
    <n v="176.47000115440002"/>
    <n v="39176.340256276802"/>
    <n v="341.62"/>
    <n v="36663.299743723197"/>
  </r>
  <r>
    <x v="5"/>
    <x v="2"/>
    <s v="Web"/>
    <x v="0"/>
    <x v="2"/>
    <x v="11"/>
    <s v="Astro Pilot"/>
    <n v="2014"/>
    <x v="2"/>
    <n v="53919"/>
    <n v="294"/>
    <n v="0.37183460000000002"/>
    <n v="115.20425238979591"/>
    <n v="33870.050202599996"/>
    <n v="183.39795918367346"/>
    <n v="20048.949797400004"/>
  </r>
  <r>
    <x v="5"/>
    <x v="2"/>
    <s v="Web"/>
    <x v="0"/>
    <x v="2"/>
    <x v="11"/>
    <s v="Sky Pilot"/>
    <n v="2014"/>
    <x v="2"/>
    <n v="10024"/>
    <n v="28"/>
    <n v="0.35871508000000002"/>
    <n v="229.58000135999998"/>
    <n v="6428.2400380799991"/>
    <n v="358"/>
    <n v="3595.7599619200009"/>
  </r>
  <r>
    <x v="6"/>
    <x v="2"/>
    <s v="Web"/>
    <x v="1"/>
    <x v="2"/>
    <x v="8"/>
    <s v="Infinity"/>
    <n v="2014"/>
    <x v="2"/>
    <n v="46114.8"/>
    <n v="194"/>
    <n v="0.45559083"/>
    <n v="129.40886594183507"/>
    <n v="25105.319992716006"/>
    <n v="237.70515463917528"/>
    <n v="21009.480007283997"/>
  </r>
  <r>
    <x v="6"/>
    <x v="2"/>
    <s v="Web"/>
    <x v="1"/>
    <x v="2"/>
    <x v="8"/>
    <s v="Lux"/>
    <n v="2014"/>
    <x v="2"/>
    <n v="8861.6"/>
    <n v="53"/>
    <n v="0.49581340000000002"/>
    <n v="84.29999952"/>
    <n v="4467.8999745600004"/>
    <n v="167.20000000000002"/>
    <n v="4393.70002544"/>
  </r>
  <r>
    <x v="6"/>
    <x v="2"/>
    <s v="Web"/>
    <x v="1"/>
    <x v="2"/>
    <x v="8"/>
    <s v="Sam"/>
    <n v="2014"/>
    <x v="2"/>
    <n v="11446.6"/>
    <n v="242"/>
    <n v="0.40253699999999998"/>
    <n v="28.259999900000008"/>
    <n v="6838.9199758000022"/>
    <n v="47.300000000000004"/>
    <n v="4607.6800241999981"/>
  </r>
  <r>
    <x v="6"/>
    <x v="2"/>
    <s v="Web"/>
    <x v="1"/>
    <x v="2"/>
    <x v="8"/>
    <s v="TX"/>
    <n v="2014"/>
    <x v="2"/>
    <n v="17328.5"/>
    <n v="112"/>
    <n v="0.45401045000000001"/>
    <n v="84.474820689062511"/>
    <n v="9461.1799171750008"/>
    <n v="154.71875"/>
    <n v="7867.3200828249992"/>
  </r>
  <r>
    <x v="6"/>
    <x v="2"/>
    <s v="Web"/>
    <x v="1"/>
    <x v="2"/>
    <x v="8"/>
    <s v="Legend"/>
    <n v="2014"/>
    <x v="2"/>
    <n v="8220"/>
    <n v="30"/>
    <n v="0.41386861000000003"/>
    <n v="160.60000085999999"/>
    <n v="4818.0000258"/>
    <n v="274"/>
    <n v="3401.9999742"/>
  </r>
  <r>
    <x v="6"/>
    <x v="2"/>
    <s v="Web"/>
    <x v="1"/>
    <x v="2"/>
    <x v="8"/>
    <s v="Zodiak"/>
    <n v="2014"/>
    <x v="2"/>
    <n v="16753.5"/>
    <n v="153"/>
    <n v="0.42557077999999998"/>
    <n v="62.899999590000007"/>
    <n v="9623.6999372700011"/>
    <n v="109.5"/>
    <n v="7129.8000627299989"/>
  </r>
  <r>
    <x v="6"/>
    <x v="2"/>
    <s v="Web"/>
    <x v="1"/>
    <x v="2"/>
    <x v="9"/>
    <s v="Polar Sun"/>
    <n v="2014"/>
    <x v="2"/>
    <n v="4406.25"/>
    <n v="75"/>
    <n v="0.56255319000000004"/>
    <n v="25.700000087499998"/>
    <n v="1927.5000065624997"/>
    <n v="58.75"/>
    <n v="2478.7499934375001"/>
  </r>
  <r>
    <x v="6"/>
    <x v="2"/>
    <s v="Web"/>
    <x v="1"/>
    <x v="2"/>
    <x v="9"/>
    <s v="Polar Ice"/>
    <n v="2014"/>
    <x v="2"/>
    <n v="4807"/>
    <n v="46"/>
    <n v="0.52449760999999995"/>
    <n v="49.689999755000002"/>
    <n v="2285.7399887300003"/>
    <n v="104.5"/>
    <n v="2521.2600112699997"/>
  </r>
  <r>
    <x v="6"/>
    <x v="2"/>
    <s v="Web"/>
    <x v="1"/>
    <x v="2"/>
    <x v="9"/>
    <s v="Polar Sports"/>
    <n v="2014"/>
    <x v="2"/>
    <n v="4895.9399999999996"/>
    <n v="42"/>
    <n v="0.49489577000000001"/>
    <n v="58.880000091099987"/>
    <n v="2472.9600038261997"/>
    <n v="116.57"/>
    <n v="2422.9799961737999"/>
  </r>
  <r>
    <x v="6"/>
    <x v="2"/>
    <s v="Web"/>
    <x v="1"/>
    <x v="2"/>
    <x v="9"/>
    <s v="Capri"/>
    <n v="2014"/>
    <x v="2"/>
    <n v="7698.3"/>
    <n v="201"/>
    <n v="0.35770235"/>
    <n v="24.599999995000001"/>
    <n v="4944.5999989950005"/>
    <n v="38.300000000000004"/>
    <n v="2753.7000010049996"/>
  </r>
  <r>
    <x v="6"/>
    <x v="2"/>
    <s v="Web"/>
    <x v="1"/>
    <x v="2"/>
    <x v="9"/>
    <s v="Cat Eye"/>
    <n v="2014"/>
    <x v="2"/>
    <n v="938"/>
    <n v="35"/>
    <n v="0.32985075000000003"/>
    <n v="17.9599999"/>
    <n v="628.59999649999997"/>
    <n v="26.8"/>
    <n v="309.40000350000003"/>
  </r>
  <r>
    <x v="6"/>
    <x v="2"/>
    <s v="Web"/>
    <x v="1"/>
    <x v="2"/>
    <x v="9"/>
    <s v="Inferno"/>
    <n v="2014"/>
    <x v="2"/>
    <n v="18320.900000000001"/>
    <n v="271"/>
    <n v="0.45254053999999999"/>
    <n v="37.010885685291512"/>
    <n v="10029.950020713999"/>
    <n v="67.604797047970479"/>
    <n v="8290.9499792860024"/>
  </r>
  <r>
    <x v="6"/>
    <x v="2"/>
    <s v="Web"/>
    <x v="1"/>
    <x v="2"/>
    <x v="9"/>
    <s v="Maximus"/>
    <n v="2014"/>
    <x v="2"/>
    <n v="2016"/>
    <n v="24"/>
    <n v="0.50785714000000004"/>
    <n v="41.340000239999995"/>
    <n v="992.16000575999988"/>
    <n v="84"/>
    <n v="1023.8399942400001"/>
  </r>
  <r>
    <x v="6"/>
    <x v="2"/>
    <s v="Web"/>
    <x v="1"/>
    <x v="2"/>
    <x v="9"/>
    <s v="Zone"/>
    <n v="2014"/>
    <x v="2"/>
    <n v="1931.4"/>
    <n v="58"/>
    <n v="0.35015014999999999"/>
    <n v="21.640000005000005"/>
    <n v="1255.1200002900002"/>
    <n v="33.300000000000004"/>
    <n v="676.27999970999986"/>
  </r>
  <r>
    <x v="6"/>
    <x v="2"/>
    <s v="Web"/>
    <x v="1"/>
    <x v="2"/>
    <x v="9"/>
    <s v="Hawk Eye"/>
    <n v="2014"/>
    <x v="2"/>
    <n v="17449"/>
    <n v="407"/>
    <n v="0.42590233999999999"/>
    <n v="24.612850293218674"/>
    <n v="10017.43006934"/>
    <n v="42.872235872235869"/>
    <n v="7431.56993066"/>
  </r>
  <r>
    <x v="6"/>
    <x v="2"/>
    <s v="Web"/>
    <x v="1"/>
    <x v="2"/>
    <x v="9"/>
    <s v="Retro"/>
    <n v="2014"/>
    <x v="2"/>
    <n v="12091.45"/>
    <n v="193"/>
    <n v="0.46384677000000002"/>
    <n v="33.589999859500004"/>
    <n v="6482.8699728835009"/>
    <n v="62.650000000000006"/>
    <n v="5608.5800271164999"/>
  </r>
  <r>
    <x v="6"/>
    <x v="2"/>
    <s v="Web"/>
    <x v="1"/>
    <x v="2"/>
    <x v="15"/>
    <s v="Ranger Vision"/>
    <n v="2014"/>
    <x v="2"/>
    <n v="1846.9"/>
    <n v="11"/>
    <n v="0.53430613000000005"/>
    <n v="78.190000772999994"/>
    <n v="860.09000850299992"/>
    <n v="167.9"/>
    <n v="986.80999149700017"/>
  </r>
  <r>
    <x v="6"/>
    <x v="2"/>
    <s v="Web"/>
    <x v="1"/>
    <x v="2"/>
    <x v="11"/>
    <s v="Astro Pilot"/>
    <n v="2014"/>
    <x v="2"/>
    <n v="9666"/>
    <n v="27"/>
    <n v="0.37128388000000001"/>
    <n v="225.08037095999998"/>
    <n v="6077.1700159199991"/>
    <n v="358"/>
    <n v="3588.8299840800009"/>
  </r>
  <r>
    <x v="6"/>
    <x v="2"/>
    <s v="Web"/>
    <x v="1"/>
    <x v="2"/>
    <x v="11"/>
    <s v="Sky Pilot"/>
    <n v="2014"/>
    <x v="2"/>
    <n v="8950"/>
    <n v="25"/>
    <n v="0.35871508000000002"/>
    <n v="229.58000135999998"/>
    <n v="5739.5000339999997"/>
    <n v="358"/>
    <n v="3210.4999660000003"/>
  </r>
  <r>
    <x v="6"/>
    <x v="2"/>
    <s v="Web"/>
    <x v="1"/>
    <x v="4"/>
    <x v="16"/>
    <s v="Hailstorm Steel Irons"/>
    <n v="2014"/>
    <x v="2"/>
    <n v="77079.199999999997"/>
    <n v="176"/>
    <n v="0.49537618"/>
    <n v="221.00000196899998"/>
    <n v="38896.000346543995"/>
    <n v="437.95"/>
    <n v="38183.199653456002"/>
  </r>
  <r>
    <x v="6"/>
    <x v="2"/>
    <s v="Web"/>
    <x v="1"/>
    <x v="4"/>
    <x v="16"/>
    <s v="Hailstorm Titanium Irons"/>
    <n v="2014"/>
    <x v="2"/>
    <n v="150839.1"/>
    <n v="171"/>
    <n v="0.49110078000000001"/>
    <n v="448.90000196199998"/>
    <n v="76761.900335501996"/>
    <n v="882.1"/>
    <n v="74077.19966449801"/>
  </r>
  <r>
    <x v="6"/>
    <x v="2"/>
    <s v="Web"/>
    <x v="1"/>
    <x v="4"/>
    <x v="16"/>
    <s v="Lady Hailstorm Steel Irons"/>
    <n v="2014"/>
    <x v="2"/>
    <n v="68830.960000000006"/>
    <n v="136"/>
    <n v="0.45118649999999999"/>
    <n v="277.76000048500009"/>
    <n v="37775.360065960012"/>
    <n v="506.11000000000007"/>
    <n v="31055.599934039994"/>
  </r>
  <r>
    <x v="6"/>
    <x v="2"/>
    <s v="Web"/>
    <x v="1"/>
    <x v="4"/>
    <x v="16"/>
    <s v="Lady Hailstorm Titanium Irons"/>
    <n v="2014"/>
    <x v="2"/>
    <n v="97125.55"/>
    <n v="115"/>
    <n v="0.50270552000000002"/>
    <n v="419.99999897359999"/>
    <n v="48299.999881963995"/>
    <n v="844.57"/>
    <n v="48825.550118036008"/>
  </r>
  <r>
    <x v="6"/>
    <x v="2"/>
    <s v="Web"/>
    <x v="1"/>
    <x v="4"/>
    <x v="17"/>
    <s v="Hailstorm Titanium Woods Set"/>
    <n v="2014"/>
    <x v="2"/>
    <n v="188374.68"/>
    <n v="156"/>
    <n v="0.48738334"/>
    <n v="618.99999544979994"/>
    <n v="96563.999290168795"/>
    <n v="1207.53"/>
    <n v="91810.680709831198"/>
  </r>
  <r>
    <x v="6"/>
    <x v="2"/>
    <s v="Web"/>
    <x v="1"/>
    <x v="4"/>
    <x v="17"/>
    <s v="Hailstorm Steel Woods Set"/>
    <n v="2014"/>
    <x v="2"/>
    <n v="117693.6"/>
    <n v="178"/>
    <n v="0.48336358000000001"/>
    <n v="341.60000090400001"/>
    <n v="60804.800160912004"/>
    <n v="661.2"/>
    <n v="56888.799839088002"/>
  </r>
  <r>
    <x v="6"/>
    <x v="2"/>
    <s v="Web"/>
    <x v="1"/>
    <x v="4"/>
    <x v="17"/>
    <s v="Lady Hailstorm Steel Woods Set"/>
    <n v="2014"/>
    <x v="2"/>
    <n v="139310.07999999999"/>
    <n v="161"/>
    <n v="0.51345229000000003"/>
    <n v="421.00000250879998"/>
    <n v="67781.000403916798"/>
    <n v="865.28"/>
    <n v="71529.079596083189"/>
  </r>
  <r>
    <x v="6"/>
    <x v="2"/>
    <s v="Web"/>
    <x v="1"/>
    <x v="4"/>
    <x v="18"/>
    <s v="Blue Steel Putter"/>
    <n v="2014"/>
    <x v="2"/>
    <n v="19475.61"/>
    <n v="231"/>
    <n v="0.51132723999999996"/>
    <n v="41.200000395600007"/>
    <n v="9517.2000913836018"/>
    <n v="84.31"/>
    <n v="9958.4099086163988"/>
  </r>
  <r>
    <x v="6"/>
    <x v="2"/>
    <s v="Web"/>
    <x v="1"/>
    <x v="4"/>
    <x v="19"/>
    <s v="Course Pro Golf and Tee Set"/>
    <n v="2014"/>
    <x v="2"/>
    <n v="15498.78"/>
    <n v="1518"/>
    <n v="0.66699313999999998"/>
    <n v="3.4000000406000006"/>
    <n v="5161.2000616308005"/>
    <n v="10.210000000000001"/>
    <n v="10337.579938369199"/>
  </r>
  <r>
    <x v="6"/>
    <x v="2"/>
    <s v="Web"/>
    <x v="2"/>
    <x v="0"/>
    <x v="0"/>
    <s v="TrailChef Water Bag"/>
    <n v="2014"/>
    <x v="2"/>
    <n v="31387.64"/>
    <n v="5014"/>
    <n v="0.51916932999999998"/>
    <n v="3.0099999942000002"/>
    <n v="15092.139970918801"/>
    <n v="6.26"/>
    <n v="16295.500029081199"/>
  </r>
  <r>
    <x v="6"/>
    <x v="2"/>
    <s v="Web"/>
    <x v="2"/>
    <x v="0"/>
    <x v="0"/>
    <s v="TrailChef Cook Set"/>
    <n v="2014"/>
    <x v="2"/>
    <n v="60850.42"/>
    <n v="1154"/>
    <n v="0.33681016000000003"/>
    <n v="34.970000263199999"/>
    <n v="40355.380303732796"/>
    <n v="52.73"/>
    <n v="20495.039696267202"/>
  </r>
  <r>
    <x v="6"/>
    <x v="2"/>
    <s v="Web"/>
    <x v="2"/>
    <x v="0"/>
    <x v="0"/>
    <s v="TrailChef Kettle"/>
    <n v="2014"/>
    <x v="2"/>
    <n v="32944.879999999997"/>
    <n v="2623"/>
    <n v="0.57484075999999995"/>
    <n v="5.3400000543999999"/>
    <n v="14006.8201426912"/>
    <n v="12.559999999999999"/>
    <n v="18938.059857308799"/>
  </r>
  <r>
    <x v="6"/>
    <x v="2"/>
    <s v="Web"/>
    <x v="2"/>
    <x v="0"/>
    <x v="0"/>
    <s v="TrailChef Utensils"/>
    <n v="2014"/>
    <x v="2"/>
    <n v="7098.72"/>
    <n v="368"/>
    <n v="0.48159668"/>
    <n v="10.0000000428"/>
    <n v="3680.0000157504001"/>
    <n v="19.29"/>
    <n v="3418.7199842496002"/>
  </r>
  <r>
    <x v="6"/>
    <x v="2"/>
    <s v="Web"/>
    <x v="2"/>
    <x v="0"/>
    <x v="1"/>
    <s v="Star Lite"/>
    <n v="2014"/>
    <x v="2"/>
    <n v="238046.74"/>
    <n v="677"/>
    <n v="0.28900517999999997"/>
    <n v="249.99999860840001"/>
    <n v="169249.9990578868"/>
    <n v="351.62"/>
    <n v="68796.740942113189"/>
  </r>
  <r>
    <x v="6"/>
    <x v="2"/>
    <s v="Web"/>
    <x v="2"/>
    <x v="0"/>
    <x v="1"/>
    <s v="Star Gazer 6"/>
    <n v="2014"/>
    <x v="2"/>
    <n v="56900.88"/>
    <n v="72"/>
    <n v="0.37997444000000002"/>
    <n v="489.99999981239995"/>
    <n v="35279.999986492796"/>
    <n v="790.29"/>
    <n v="21620.880013507202"/>
  </r>
  <r>
    <x v="6"/>
    <x v="2"/>
    <s v="Web"/>
    <x v="2"/>
    <x v="0"/>
    <x v="1"/>
    <s v="Star Peg"/>
    <n v="2014"/>
    <x v="2"/>
    <n v="6458.2"/>
    <n v="3295"/>
    <n v="0.48979592"/>
    <n v="0.99999999680000007"/>
    <n v="3294.9999894560001"/>
    <n v="1.96"/>
    <n v="3163.2000105439997"/>
  </r>
  <r>
    <x v="6"/>
    <x v="2"/>
    <s v="Web"/>
    <x v="2"/>
    <x v="0"/>
    <x v="2"/>
    <s v="Hibernator Lite"/>
    <n v="2014"/>
    <x v="2"/>
    <n v="90297.45"/>
    <n v="1055"/>
    <n v="0.29898353"/>
    <n v="59.999999667300003"/>
    <n v="63299.999649001504"/>
    <n v="85.59"/>
    <n v="26997.450350998493"/>
  </r>
  <r>
    <x v="6"/>
    <x v="2"/>
    <s v="Web"/>
    <x v="2"/>
    <x v="0"/>
    <x v="2"/>
    <s v="Hibernator"/>
    <n v="2014"/>
    <x v="2"/>
    <n v="133762.88"/>
    <n v="936"/>
    <n v="0.39821869999999998"/>
    <n v="85.999999805709407"/>
    <n v="80495.999818144002"/>
    <n v="142.90905982905983"/>
    <n v="53266.880181856002"/>
  </r>
  <r>
    <x v="6"/>
    <x v="2"/>
    <s v="Web"/>
    <x v="2"/>
    <x v="0"/>
    <x v="2"/>
    <s v="Hibernator Extreme"/>
    <n v="2014"/>
    <x v="2"/>
    <n v="118635.48"/>
    <n v="471"/>
    <n v="0.40447832"/>
    <n v="150.00000075840001"/>
    <n v="70650.000357206402"/>
    <n v="251.88"/>
    <n v="47985.479642793594"/>
  </r>
  <r>
    <x v="6"/>
    <x v="2"/>
    <s v="Web"/>
    <x v="2"/>
    <x v="0"/>
    <x v="2"/>
    <s v="Hibernator Self - Inflating Mat"/>
    <n v="2014"/>
    <x v="2"/>
    <n v="41616.199999999997"/>
    <n v="436"/>
    <n v="0.45521214999999998"/>
    <n v="52.000000282500004"/>
    <n v="22672.000123170001"/>
    <n v="95.449999999999989"/>
    <n v="18944.199876829996"/>
  </r>
  <r>
    <x v="6"/>
    <x v="2"/>
    <s v="Web"/>
    <x v="2"/>
    <x v="0"/>
    <x v="2"/>
    <s v="Hibernator Pad"/>
    <n v="2014"/>
    <x v="2"/>
    <n v="22304.65"/>
    <n v="515"/>
    <n v="0.49526668000000001"/>
    <n v="21.8600000892"/>
    <n v="11257.900045938"/>
    <n v="43.31"/>
    <n v="11046.749954062001"/>
  </r>
  <r>
    <x v="6"/>
    <x v="2"/>
    <s v="Web"/>
    <x v="2"/>
    <x v="0"/>
    <x v="20"/>
    <s v="Canyon Mule Climber Backpack"/>
    <n v="2014"/>
    <x v="2"/>
    <n v="73239.06"/>
    <n v="1003"/>
    <n v="0.28101890000000002"/>
    <n v="52.499999921999994"/>
    <n v="52657.499921765993"/>
    <n v="73.02"/>
    <n v="20581.560078234004"/>
  </r>
  <r>
    <x v="6"/>
    <x v="2"/>
    <s v="Web"/>
    <x v="2"/>
    <x v="0"/>
    <x v="20"/>
    <s v="Canyon Mule Weekender Backpack"/>
    <n v="2014"/>
    <x v="2"/>
    <n v="62609.91"/>
    <n v="219"/>
    <n v="0.41704851999999998"/>
    <n v="166.65999861720002"/>
    <n v="36498.539697166801"/>
    <n v="285.89000000000004"/>
    <n v="26111.370302833202"/>
  </r>
  <r>
    <x v="6"/>
    <x v="2"/>
    <s v="Web"/>
    <x v="2"/>
    <x v="0"/>
    <x v="20"/>
    <s v="Canyon Mule Journey Backpack"/>
    <n v="2014"/>
    <x v="2"/>
    <n v="154316.16"/>
    <n v="438"/>
    <n v="0.39449931999999999"/>
    <n v="213.32999957760001"/>
    <n v="93438.539814988806"/>
    <n v="352.32"/>
    <n v="60877.620185011197"/>
  </r>
  <r>
    <x v="6"/>
    <x v="2"/>
    <s v="Web"/>
    <x v="2"/>
    <x v="0"/>
    <x v="20"/>
    <s v="Canyon Mule Carryall"/>
    <n v="2014"/>
    <x v="2"/>
    <n v="47274.91"/>
    <n v="677"/>
    <n v="0.41028210999999998"/>
    <n v="41.180000258699998"/>
    <n v="27878.8601751399"/>
    <n v="69.83"/>
    <n v="19396.049824860103"/>
  </r>
  <r>
    <x v="6"/>
    <x v="2"/>
    <s v="Web"/>
    <x v="2"/>
    <x v="0"/>
    <x v="3"/>
    <s v="Firefly Lite"/>
    <n v="2014"/>
    <x v="2"/>
    <n v="12379.14"/>
    <n v="873"/>
    <n v="0.52397742999999997"/>
    <n v="6.7500000426"/>
    <n v="5892.7500371898004"/>
    <n v="14.18"/>
    <n v="6486.389962810199"/>
  </r>
  <r>
    <x v="6"/>
    <x v="2"/>
    <s v="Web"/>
    <x v="2"/>
    <x v="0"/>
    <x v="3"/>
    <s v="Firefly Mapreader"/>
    <n v="2014"/>
    <x v="2"/>
    <n v="18707.2"/>
    <n v="1184"/>
    <n v="0.52531645999999999"/>
    <n v="7.4999999320000006"/>
    <n v="8879.9999194880002"/>
    <n v="15.8"/>
    <n v="9827.2000805120006"/>
  </r>
  <r>
    <x v="6"/>
    <x v="2"/>
    <s v="Web"/>
    <x v="2"/>
    <x v="0"/>
    <x v="3"/>
    <s v="Firefly 2"/>
    <n v="2014"/>
    <x v="2"/>
    <n v="21751.02"/>
    <n v="811"/>
    <n v="0.37844892000000002"/>
    <n v="16.669999965599999"/>
    <n v="13519.369972101598"/>
    <n v="26.82"/>
    <n v="8231.6500278984022"/>
  </r>
  <r>
    <x v="6"/>
    <x v="2"/>
    <s v="Web"/>
    <x v="2"/>
    <x v="0"/>
    <x v="3"/>
    <s v="Firefly Extreme"/>
    <n v="2014"/>
    <x v="2"/>
    <n v="13589.14"/>
    <n v="251"/>
    <n v="0.44052457"/>
    <n v="30.289999780199999"/>
    <n v="7602.7899448301996"/>
    <n v="54.14"/>
    <n v="5986.3500551697998"/>
  </r>
  <r>
    <x v="6"/>
    <x v="2"/>
    <s v="Web"/>
    <x v="2"/>
    <x v="0"/>
    <x v="3"/>
    <s v="Firefly Multi-light"/>
    <n v="2014"/>
    <x v="2"/>
    <n v="12420.72"/>
    <n v="468"/>
    <n v="0.33006782000000001"/>
    <n v="17.780000057199999"/>
    <n v="8321.0400267695986"/>
    <n v="26.54"/>
    <n v="4099.6799732304007"/>
  </r>
  <r>
    <x v="6"/>
    <x v="2"/>
    <s v="Web"/>
    <x v="2"/>
    <x v="0"/>
    <x v="3"/>
    <s v="EverGlow Butane"/>
    <n v="2014"/>
    <x v="2"/>
    <n v="11581.2"/>
    <n v="180"/>
    <n v="0.36851104000000001"/>
    <n v="40.629999686399998"/>
    <n v="7313.399943552"/>
    <n v="64.34"/>
    <n v="4267.8000564480008"/>
  </r>
  <r>
    <x v="6"/>
    <x v="2"/>
    <s v="Web"/>
    <x v="2"/>
    <x v="0"/>
    <x v="3"/>
    <s v="Flicker Lantern"/>
    <n v="2014"/>
    <x v="2"/>
    <n v="7909.7"/>
    <n v="230"/>
    <n v="0.54579820000000001"/>
    <n v="15.619999902"/>
    <n v="3592.59997746"/>
    <n v="34.39"/>
    <n v="4317.1000225400003"/>
  </r>
  <r>
    <x v="6"/>
    <x v="2"/>
    <s v="Web"/>
    <x v="2"/>
    <x v="1"/>
    <x v="4"/>
    <s v="Husky Rope 50"/>
    <n v="2014"/>
    <x v="2"/>
    <n v="49400"/>
    <n v="325"/>
    <n v="0.33611841999999997"/>
    <n v="100.91000016"/>
    <n v="32795.750051999996"/>
    <n v="152"/>
    <n v="16604.249948000004"/>
  </r>
  <r>
    <x v="6"/>
    <x v="2"/>
    <s v="Web"/>
    <x v="2"/>
    <x v="1"/>
    <x v="4"/>
    <s v="Husky Rope 100"/>
    <n v="2014"/>
    <x v="2"/>
    <n v="105714.93"/>
    <n v="321"/>
    <n v="0.30862661000000002"/>
    <n v="227.68999852869999"/>
    <n v="73088.489527712693"/>
    <n v="329.33"/>
    <n v="32626.440472287301"/>
  </r>
  <r>
    <x v="6"/>
    <x v="2"/>
    <s v="Web"/>
    <x v="2"/>
    <x v="1"/>
    <x v="4"/>
    <s v="Husky Rope 200"/>
    <n v="2014"/>
    <x v="2"/>
    <n v="91220.41"/>
    <n v="167"/>
    <n v="0.32198891000000002"/>
    <n v="370.34999769070004"/>
    <n v="61848.449614346908"/>
    <n v="546.23"/>
    <n v="29371.960385653096"/>
  </r>
  <r>
    <x v="6"/>
    <x v="2"/>
    <s v="Web"/>
    <x v="2"/>
    <x v="1"/>
    <x v="5"/>
    <s v="Granite Climbing Helmet"/>
    <n v="2014"/>
    <x v="2"/>
    <n v="51670.5"/>
    <n v="735"/>
    <n v="0.25263158000000002"/>
    <n v="52.539999925999993"/>
    <n v="38616.899945609992"/>
    <n v="70.3"/>
    <n v="13053.600054390008"/>
  </r>
  <r>
    <x v="6"/>
    <x v="2"/>
    <s v="Web"/>
    <x v="2"/>
    <x v="1"/>
    <x v="5"/>
    <s v="Husky Harness"/>
    <n v="2014"/>
    <x v="2"/>
    <n v="33592"/>
    <n v="544"/>
    <n v="0.29117409"/>
    <n v="43.7699999425"/>
    <n v="23810.879968720001"/>
    <n v="61.75"/>
    <n v="9781.1200312799992"/>
  </r>
  <r>
    <x v="6"/>
    <x v="2"/>
    <s v="Web"/>
    <x v="2"/>
    <x v="1"/>
    <x v="6"/>
    <s v="Firefly Climbing Lamp"/>
    <n v="2014"/>
    <x v="2"/>
    <n v="16087.81"/>
    <n v="619"/>
    <n v="0.29973066999999998"/>
    <n v="18.199999886699999"/>
    <n v="11265.799929867298"/>
    <n v="25.99"/>
    <n v="4822.010070132701"/>
  </r>
  <r>
    <x v="6"/>
    <x v="2"/>
    <s v="Web"/>
    <x v="2"/>
    <x v="1"/>
    <x v="6"/>
    <s v="Firefly Charger"/>
    <n v="2014"/>
    <x v="2"/>
    <n v="48795.25"/>
    <n v="927"/>
    <n v="0.57521029000000001"/>
    <n v="22.360000104506472"/>
    <n v="20727.7200968775"/>
    <n v="52.637810140237328"/>
    <n v="28067.5299031225"/>
  </r>
  <r>
    <x v="6"/>
    <x v="2"/>
    <s v="Web"/>
    <x v="2"/>
    <x v="1"/>
    <x v="6"/>
    <s v="Firefly Rechargeable Battery"/>
    <n v="2014"/>
    <x v="2"/>
    <n v="4952"/>
    <n v="619"/>
    <n v="0.60624999999999996"/>
    <n v="3.1500000000000004"/>
    <n v="1949.8500000000001"/>
    <n v="8"/>
    <n v="3002.1499999999996"/>
  </r>
  <r>
    <x v="6"/>
    <x v="2"/>
    <s v="Web"/>
    <x v="2"/>
    <x v="2"/>
    <x v="8"/>
    <s v="Mountain Man Analog"/>
    <n v="2014"/>
    <x v="2"/>
    <n v="24141.599999999999"/>
    <n v="504"/>
    <n v="0.37369520000000001"/>
    <n v="29.99999992"/>
    <n v="15119.999959680001"/>
    <n v="47.9"/>
    <n v="9021.6000403199978"/>
  </r>
  <r>
    <x v="6"/>
    <x v="2"/>
    <s v="Web"/>
    <x v="2"/>
    <x v="2"/>
    <x v="8"/>
    <s v="Mountain Man Digital"/>
    <n v="2014"/>
    <x v="2"/>
    <n v="7585.08"/>
    <n v="186"/>
    <n v="0.50956351"/>
    <n v="20.000000062200002"/>
    <n v="3720.0000115692001"/>
    <n v="40.78"/>
    <n v="3865.0799884307999"/>
  </r>
  <r>
    <x v="6"/>
    <x v="2"/>
    <s v="Web"/>
    <x v="2"/>
    <x v="2"/>
    <x v="8"/>
    <s v="Mountain Man Deluxe"/>
    <n v="2014"/>
    <x v="2"/>
    <n v="18902.68"/>
    <n v="244"/>
    <n v="0.49657931999999999"/>
    <n v="39.000000079600007"/>
    <n v="9516.0000194224012"/>
    <n v="77.47"/>
    <n v="9386.6799805775991"/>
  </r>
  <r>
    <x v="6"/>
    <x v="2"/>
    <s v="Web"/>
    <x v="2"/>
    <x v="2"/>
    <x v="8"/>
    <s v="Mountain Man Combination"/>
    <n v="2014"/>
    <x v="2"/>
    <n v="5323.92"/>
    <n v="56"/>
    <n v="0.52666455999999995"/>
    <n v="45.000000280800009"/>
    <n v="2520.0000157248005"/>
    <n v="95.070000000000007"/>
    <n v="2803.9199842751996"/>
  </r>
  <r>
    <x v="6"/>
    <x v="2"/>
    <s v="Web"/>
    <x v="2"/>
    <x v="2"/>
    <x v="8"/>
    <s v="Mountain Man Extreme"/>
    <n v="2014"/>
    <x v="2"/>
    <n v="12025.38"/>
    <n v="43"/>
    <n v="0.58453122000000002"/>
    <n v="116.18999901479998"/>
    <n v="4996.169957636399"/>
    <n v="279.65999999999997"/>
    <n v="7029.2100423636002"/>
  </r>
  <r>
    <x v="6"/>
    <x v="2"/>
    <s v="Web"/>
    <x v="2"/>
    <x v="2"/>
    <x v="8"/>
    <s v="Venue"/>
    <n v="2014"/>
    <x v="2"/>
    <n v="10877"/>
    <n v="149"/>
    <n v="0.43424657999999999"/>
    <n v="41.299999660000005"/>
    <n v="6153.6999493400008"/>
    <n v="73"/>
    <n v="4723.3000506599992"/>
  </r>
  <r>
    <x v="6"/>
    <x v="2"/>
    <s v="Web"/>
    <x v="2"/>
    <x v="2"/>
    <x v="8"/>
    <s v="Infinity"/>
    <n v="2014"/>
    <x v="2"/>
    <n v="29910"/>
    <n v="124"/>
    <n v="0.44336609999999999"/>
    <n v="134.26548345967743"/>
    <n v="16648.919948999999"/>
    <n v="241.20967741935485"/>
    <n v="13261.080051000001"/>
  </r>
  <r>
    <x v="6"/>
    <x v="2"/>
    <s v="Web"/>
    <x v="2"/>
    <x v="2"/>
    <x v="8"/>
    <s v="Lux"/>
    <n v="2014"/>
    <x v="2"/>
    <n v="3511.2"/>
    <n v="21"/>
    <n v="0.49581340000000002"/>
    <n v="84.299999519999986"/>
    <n v="1770.2999899199997"/>
    <n v="167.2"/>
    <n v="1740.9000100800001"/>
  </r>
  <r>
    <x v="6"/>
    <x v="2"/>
    <s v="Web"/>
    <x v="2"/>
    <x v="2"/>
    <x v="8"/>
    <s v="Sam"/>
    <n v="2014"/>
    <x v="2"/>
    <n v="21426.9"/>
    <n v="453"/>
    <n v="0.40253699999999998"/>
    <n v="28.259999900000008"/>
    <n v="12801.779954700003"/>
    <n v="47.300000000000004"/>
    <n v="8625.1200452999983"/>
  </r>
  <r>
    <x v="6"/>
    <x v="2"/>
    <s v="Web"/>
    <x v="2"/>
    <x v="2"/>
    <x v="8"/>
    <s v="TX"/>
    <n v="2014"/>
    <x v="2"/>
    <n v="5000"/>
    <n v="25"/>
    <n v="0.45090000000000002"/>
    <n v="109.81999999999998"/>
    <n v="2745.4999999999995"/>
    <n v="200"/>
    <n v="2254.5000000000005"/>
  </r>
  <r>
    <x v="6"/>
    <x v="2"/>
    <s v="Web"/>
    <x v="2"/>
    <x v="2"/>
    <x v="8"/>
    <s v="Legend"/>
    <n v="2014"/>
    <x v="2"/>
    <n v="15290.8"/>
    <n v="56"/>
    <n v="0.42177257000000001"/>
    <n v="157.88499976150001"/>
    <n v="8841.5599866440007"/>
    <n v="273.05"/>
    <n v="6449.2400133559986"/>
  </r>
  <r>
    <x v="6"/>
    <x v="2"/>
    <s v="Web"/>
    <x v="2"/>
    <x v="2"/>
    <x v="8"/>
    <s v="Kodiak"/>
    <n v="2014"/>
    <x v="2"/>
    <n v="5175.6000000000004"/>
    <n v="38"/>
    <n v="0.45668134999999999"/>
    <n v="74.000000130000018"/>
    <n v="2812.0000049400005"/>
    <n v="136.20000000000002"/>
    <n v="2363.5999950599999"/>
  </r>
  <r>
    <x v="6"/>
    <x v="2"/>
    <s v="Web"/>
    <x v="2"/>
    <x v="2"/>
    <x v="9"/>
    <s v="Polar Sun"/>
    <n v="2014"/>
    <x v="2"/>
    <n v="43362.33"/>
    <n v="736"/>
    <n v="0.56378728"/>
    <n v="25.699999884290218"/>
    <n v="18915.199914837602"/>
    <n v="58.916209239130438"/>
    <n v="24447.1300851624"/>
  </r>
  <r>
    <x v="6"/>
    <x v="2"/>
    <s v="Web"/>
    <x v="2"/>
    <x v="2"/>
    <x v="9"/>
    <s v="Polar Ice"/>
    <n v="2014"/>
    <x v="2"/>
    <n v="11358.2"/>
    <n v="122"/>
    <n v="0.46627281999999998"/>
    <n v="49.690000458000014"/>
    <n v="6062.1800558760015"/>
    <n v="93.100000000000009"/>
    <n v="5296.0199441239993"/>
  </r>
  <r>
    <x v="6"/>
    <x v="2"/>
    <s v="Web"/>
    <x v="2"/>
    <x v="2"/>
    <x v="9"/>
    <s v="Polar Sports"/>
    <n v="2014"/>
    <x v="2"/>
    <n v="73555.67"/>
    <n v="631"/>
    <n v="0.49489577000000001"/>
    <n v="58.880000091099987"/>
    <n v="37153.280057484095"/>
    <n v="116.57"/>
    <n v="36402.389942515903"/>
  </r>
  <r>
    <x v="6"/>
    <x v="2"/>
    <s v="Web"/>
    <x v="2"/>
    <x v="2"/>
    <x v="9"/>
    <s v="Polar Wave"/>
    <n v="2014"/>
    <x v="2"/>
    <n v="4823"/>
    <n v="52"/>
    <n v="0.55665768000000004"/>
    <n v="41.120000179999998"/>
    <n v="2138.2400093599999"/>
    <n v="92.75"/>
    <n v="2684.7599906400001"/>
  </r>
  <r>
    <x v="6"/>
    <x v="2"/>
    <s v="Web"/>
    <x v="2"/>
    <x v="2"/>
    <x v="9"/>
    <s v="Bella"/>
    <n v="2014"/>
    <x v="2"/>
    <n v="12960"/>
    <n v="192"/>
    <n v="0.46859258999999998"/>
    <n v="35.870000175000001"/>
    <n v="6887.0400336000002"/>
    <n v="67.5"/>
    <n v="6072.9599663999998"/>
  </r>
  <r>
    <x v="6"/>
    <x v="2"/>
    <s v="Web"/>
    <x v="2"/>
    <x v="2"/>
    <x v="9"/>
    <s v="Capri"/>
    <n v="2014"/>
    <x v="2"/>
    <n v="16813.7"/>
    <n v="439"/>
    <n v="0.35770235"/>
    <n v="24.599999995000001"/>
    <n v="10799.399997805"/>
    <n v="38.300000000000004"/>
    <n v="6014.3000021950011"/>
  </r>
  <r>
    <x v="6"/>
    <x v="2"/>
    <s v="Web"/>
    <x v="2"/>
    <x v="2"/>
    <x v="9"/>
    <s v="Cat Eye"/>
    <n v="2014"/>
    <x v="2"/>
    <n v="43778.7"/>
    <n v="1579"/>
    <n v="0.33264373000000003"/>
    <n v="18.502843532266624"/>
    <n v="29215.989937448998"/>
    <n v="27.725585813806205"/>
    <n v="14562.710062550999"/>
  </r>
  <r>
    <x v="6"/>
    <x v="2"/>
    <s v="Web"/>
    <x v="2"/>
    <x v="2"/>
    <x v="9"/>
    <s v="Dante"/>
    <n v="2014"/>
    <x v="2"/>
    <n v="28805.25"/>
    <n v="597"/>
    <n v="0.34984456000000003"/>
    <n v="31.369999980000003"/>
    <n v="18727.88998806"/>
    <n v="48.25"/>
    <n v="10077.36001194"/>
  </r>
  <r>
    <x v="6"/>
    <x v="2"/>
    <s v="Web"/>
    <x v="2"/>
    <x v="2"/>
    <x v="9"/>
    <s v="Inferno"/>
    <n v="2014"/>
    <x v="2"/>
    <n v="91874"/>
    <n v="1387"/>
    <n v="0.45228149000000001"/>
    <n v="36.280526595342458"/>
    <n v="50321.090387739991"/>
    <n v="66.239365537130496"/>
    <n v="41552.909612260009"/>
  </r>
  <r>
    <x v="6"/>
    <x v="2"/>
    <s v="Web"/>
    <x v="2"/>
    <x v="2"/>
    <x v="9"/>
    <s v="Maximus"/>
    <n v="2014"/>
    <x v="2"/>
    <n v="4216.7"/>
    <n v="47"/>
    <n v="0.51780539000000003"/>
    <n v="43.261064084829783"/>
    <n v="2033.2700119869999"/>
    <n v="89.717021276595744"/>
    <n v="2183.4299880130002"/>
  </r>
  <r>
    <x v="6"/>
    <x v="2"/>
    <s v="Web"/>
    <x v="2"/>
    <x v="2"/>
    <x v="9"/>
    <s v="Trendi"/>
    <n v="2014"/>
    <x v="2"/>
    <n v="34366.699999999997"/>
    <n v="679"/>
    <n v="0.39459738999999999"/>
    <n v="30.641664031055964"/>
    <n v="20805.689877086999"/>
    <n v="50.613696612665677"/>
    <n v="13561.010122912998"/>
  </r>
  <r>
    <x v="6"/>
    <x v="2"/>
    <s v="Web"/>
    <x v="2"/>
    <x v="2"/>
    <x v="9"/>
    <s v="Hawk Eye"/>
    <n v="2014"/>
    <x v="2"/>
    <n v="52592.75"/>
    <n v="1227"/>
    <n v="0.42515689000000001"/>
    <n v="24.639429481216379"/>
    <n v="30232.579973452495"/>
    <n v="42.862876935615319"/>
    <n v="22360.170026547505"/>
  </r>
  <r>
    <x v="6"/>
    <x v="2"/>
    <s v="Web"/>
    <x v="2"/>
    <x v="2"/>
    <x v="9"/>
    <s v="Retro"/>
    <n v="2014"/>
    <x v="2"/>
    <n v="52312.75"/>
    <n v="835"/>
    <n v="0.46384677000000002"/>
    <n v="33.589999859500004"/>
    <n v="28047.649882682505"/>
    <n v="62.65"/>
    <n v="24265.100117317495"/>
  </r>
  <r>
    <x v="6"/>
    <x v="2"/>
    <s v="Web"/>
    <x v="2"/>
    <x v="2"/>
    <x v="10"/>
    <s v="Single Edge"/>
    <n v="2014"/>
    <x v="2"/>
    <n v="73410.58"/>
    <n v="6047"/>
    <n v="0.29489292"/>
    <n v="8.5599999512"/>
    <n v="51762.319704906397"/>
    <n v="12.14"/>
    <n v="21648.260295093605"/>
  </r>
  <r>
    <x v="6"/>
    <x v="2"/>
    <s v="Web"/>
    <x v="2"/>
    <x v="2"/>
    <x v="10"/>
    <s v="Edge Extreme"/>
    <n v="2014"/>
    <x v="2"/>
    <n v="60493.72"/>
    <n v="532"/>
    <n v="0.29645589999999999"/>
    <n v="79.999999611000007"/>
    <n v="42559.999793052004"/>
    <n v="113.71000000000001"/>
    <n v="17933.720206947997"/>
  </r>
  <r>
    <x v="6"/>
    <x v="2"/>
    <s v="Web"/>
    <x v="2"/>
    <x v="2"/>
    <x v="10"/>
    <s v="Max Gizmo"/>
    <n v="2014"/>
    <x v="2"/>
    <n v="17952.900000000001"/>
    <n v="444"/>
    <n v="0.57017974999999999"/>
    <n v="17.379549473479731"/>
    <n v="7716.5199662250006"/>
    <n v="40.434459459459461"/>
    <n v="10236.380033775"/>
  </r>
  <r>
    <x v="6"/>
    <x v="2"/>
    <s v="Web"/>
    <x v="2"/>
    <x v="2"/>
    <x v="10"/>
    <s v="Pocket Gizmo"/>
    <n v="2014"/>
    <x v="2"/>
    <n v="19595.099999999999"/>
    <n v="1519"/>
    <n v="0.61728749000000005"/>
    <n v="4.9369913789999984"/>
    <n v="7499.2899047009978"/>
    <n v="12.899999999999999"/>
    <n v="12095.810095299001"/>
  </r>
  <r>
    <x v="6"/>
    <x v="2"/>
    <s v="Web"/>
    <x v="2"/>
    <x v="2"/>
    <x v="15"/>
    <s v="Seeker 35"/>
    <n v="2014"/>
    <x v="2"/>
    <n v="59717.91"/>
    <n v="597"/>
    <n v="0.28831351"/>
    <n v="71.189999594699998"/>
    <n v="42500.429758035898"/>
    <n v="100.03"/>
    <n v="17217.480241964106"/>
  </r>
  <r>
    <x v="6"/>
    <x v="2"/>
    <s v="Web"/>
    <x v="2"/>
    <x v="2"/>
    <x v="15"/>
    <s v="Ranger Vision"/>
    <n v="2014"/>
    <x v="2"/>
    <n v="34029.300000000003"/>
    <n v="203"/>
    <n v="0.53372153"/>
    <n v="78.1632016707931"/>
    <n v="15867.129939171"/>
    <n v="167.6320197044335"/>
    <n v="18162.170060829005"/>
  </r>
  <r>
    <x v="6"/>
    <x v="2"/>
    <s v="Web"/>
    <x v="2"/>
    <x v="2"/>
    <x v="11"/>
    <s v="Glacier Basic"/>
    <n v="2014"/>
    <x v="2"/>
    <n v="55163.13"/>
    <n v="1844"/>
    <n v="0.3314375"/>
    <n v="20.000000054568869"/>
    <n v="36880.000100624995"/>
    <n v="29.914929501084597"/>
    <n v="18283.129899375002"/>
  </r>
  <r>
    <x v="6"/>
    <x v="2"/>
    <s v="Web"/>
    <x v="2"/>
    <x v="2"/>
    <x v="11"/>
    <s v="Glacier GPS Extreme"/>
    <n v="2014"/>
    <x v="2"/>
    <n v="78230.98"/>
    <n v="229"/>
    <n v="0.48343187999999998"/>
    <n v="176.47000115440002"/>
    <n v="40411.630264357605"/>
    <n v="341.62"/>
    <n v="37819.34973564239"/>
  </r>
  <r>
    <x v="6"/>
    <x v="2"/>
    <s v="Web"/>
    <x v="2"/>
    <x v="2"/>
    <x v="11"/>
    <s v="Astro Pilot"/>
    <n v="2014"/>
    <x v="2"/>
    <n v="62788"/>
    <n v="292"/>
    <n v="0.37634707000000001"/>
    <n v="134.10246633164383"/>
    <n v="39157.920168839999"/>
    <n v="215.02739726027397"/>
    <n v="23630.079831160001"/>
  </r>
  <r>
    <x v="6"/>
    <x v="2"/>
    <s v="Web"/>
    <x v="2"/>
    <x v="2"/>
    <x v="11"/>
    <s v="Sky Pilot"/>
    <n v="2014"/>
    <x v="2"/>
    <n v="32220"/>
    <n v="90"/>
    <n v="0.35871508000000002"/>
    <n v="229.58000135999998"/>
    <n v="20662.200122399998"/>
    <n v="358"/>
    <n v="11557.799877600002"/>
  </r>
  <r>
    <x v="6"/>
    <x v="2"/>
    <s v="Web"/>
    <x v="2"/>
    <x v="3"/>
    <x v="12"/>
    <s v="BugShield Lotion"/>
    <n v="2014"/>
    <x v="2"/>
    <n v="2443"/>
    <n v="349"/>
    <n v="0.66714286"/>
    <n v="2.3299999800000002"/>
    <n v="813.16999302000011"/>
    <n v="7"/>
    <n v="1629.8300069799998"/>
  </r>
  <r>
    <x v="6"/>
    <x v="2"/>
    <s v="Web"/>
    <x v="2"/>
    <x v="3"/>
    <x v="13"/>
    <s v="Sun Blocker"/>
    <n v="2014"/>
    <x v="2"/>
    <n v="1145"/>
    <n v="229"/>
    <n v="0.61"/>
    <n v="1.9500000000000002"/>
    <n v="446.55000000000007"/>
    <n v="5"/>
    <n v="698.44999999999993"/>
  </r>
  <r>
    <x v="6"/>
    <x v="2"/>
    <s v="Web"/>
    <x v="6"/>
    <x v="0"/>
    <x v="0"/>
    <s v="TrailChef Deluxe Cook Set"/>
    <n v="2014"/>
    <x v="2"/>
    <n v="81455.03"/>
    <n v="661"/>
    <n v="0.35437798999999998"/>
    <n v="79.560000292300018"/>
    <n v="52589.160193210315"/>
    <n v="123.23"/>
    <n v="28865.869806789684"/>
  </r>
  <r>
    <x v="6"/>
    <x v="2"/>
    <s v="Web"/>
    <x v="6"/>
    <x v="0"/>
    <x v="0"/>
    <s v="TrailChef Double Flame"/>
    <n v="2014"/>
    <x v="2"/>
    <n v="49309.56"/>
    <n v="342"/>
    <n v="0.47981689999999999"/>
    <n v="74.999999358000011"/>
    <n v="25649.999780436003"/>
    <n v="144.18"/>
    <n v="23659.560219563995"/>
  </r>
  <r>
    <x v="6"/>
    <x v="2"/>
    <s v="Web"/>
    <x v="6"/>
    <x v="0"/>
    <x v="20"/>
    <s v="Canyon Mule Weekender Backpack"/>
    <n v="2014"/>
    <x v="2"/>
    <n v="113942.31"/>
    <n v="408"/>
    <n v="0.40323062999999998"/>
    <n v="166.6600013604037"/>
    <n v="67997.280555044708"/>
    <n v="279.27036764705883"/>
    <n v="45945.029444955289"/>
  </r>
  <r>
    <x v="6"/>
    <x v="2"/>
    <s v="Web"/>
    <x v="6"/>
    <x v="0"/>
    <x v="3"/>
    <s v="EverGlow Lamp"/>
    <n v="2014"/>
    <x v="2"/>
    <n v="40200.199999999997"/>
    <n v="1490"/>
    <n v="0.52594514000000003"/>
    <n v="12.790000122799997"/>
    <n v="19057.100182971997"/>
    <n v="26.979999999999997"/>
    <n v="21143.099817028"/>
  </r>
  <r>
    <x v="6"/>
    <x v="2"/>
    <s v="Web"/>
    <x v="6"/>
    <x v="2"/>
    <x v="11"/>
    <s v="Glacier Basic"/>
    <n v="2014"/>
    <x v="2"/>
    <n v="4658.13"/>
    <n v="219"/>
    <n v="5.9708509999999999E-2"/>
    <n v="19.999999992300001"/>
    <n v="4379.9999983137004"/>
    <n v="21.27"/>
    <n v="278.13000168629969"/>
  </r>
  <r>
    <x v="6"/>
    <x v="2"/>
    <s v="Web"/>
    <x v="6"/>
    <x v="3"/>
    <x v="12"/>
    <s v="BugShield Natural"/>
    <n v="2014"/>
    <x v="2"/>
    <n v="2874"/>
    <n v="479"/>
    <n v="0.69"/>
    <n v="1.8600000000000003"/>
    <n v="890.94000000000017"/>
    <n v="6"/>
    <n v="1983.06"/>
  </r>
  <r>
    <x v="6"/>
    <x v="2"/>
    <s v="Web"/>
    <x v="6"/>
    <x v="3"/>
    <x v="12"/>
    <s v="BugShield Spray"/>
    <n v="2014"/>
    <x v="2"/>
    <n v="1580.63"/>
    <n v="263"/>
    <n v="0.69550749000000001"/>
    <n v="1.8299999851000002"/>
    <n v="481.28999608130005"/>
    <n v="6.0100000000000007"/>
    <n v="1099.3400039186999"/>
  </r>
  <r>
    <x v="6"/>
    <x v="2"/>
    <s v="Web"/>
    <x v="6"/>
    <x v="3"/>
    <x v="12"/>
    <s v="BugShield Lotion Lite"/>
    <n v="2014"/>
    <x v="2"/>
    <n v="1106"/>
    <n v="158"/>
    <n v="0.73142856999999994"/>
    <n v="1.8800000100000003"/>
    <n v="297.04000158000002"/>
    <n v="7"/>
    <n v="808.95999841999992"/>
  </r>
  <r>
    <x v="6"/>
    <x v="2"/>
    <s v="Web"/>
    <x v="6"/>
    <x v="3"/>
    <x v="13"/>
    <s v="Sun Shelter Stick"/>
    <n v="2014"/>
    <x v="2"/>
    <n v="1625"/>
    <n v="325"/>
    <n v="0.60799999999999998"/>
    <n v="1.96"/>
    <n v="637"/>
    <n v="5"/>
    <n v="988"/>
  </r>
  <r>
    <x v="6"/>
    <x v="2"/>
    <s v="Web"/>
    <x v="6"/>
    <x v="3"/>
    <x v="14"/>
    <s v="Deluxe Family Relief Kit"/>
    <n v="2014"/>
    <x v="2"/>
    <n v="3955"/>
    <n v="226"/>
    <n v="0.19771428999999999"/>
    <n v="14.039999925"/>
    <n v="3173.03998305"/>
    <n v="17.5"/>
    <n v="781.96001694999995"/>
  </r>
  <r>
    <x v="6"/>
    <x v="2"/>
    <s v="Web"/>
    <x v="6"/>
    <x v="3"/>
    <x v="14"/>
    <s v="Calamine Relief"/>
    <n v="2014"/>
    <x v="2"/>
    <n v="312"/>
    <n v="52"/>
    <n v="0.52833333000000005"/>
    <n v="2.8300000199999999"/>
    <n v="147.16000104"/>
    <n v="6"/>
    <n v="164.83999896"/>
  </r>
  <r>
    <x v="6"/>
    <x v="2"/>
    <s v="Web"/>
    <x v="3"/>
    <x v="0"/>
    <x v="0"/>
    <s v="TrailChef Cup"/>
    <n v="2014"/>
    <x v="2"/>
    <n v="7662.33"/>
    <n v="2183"/>
    <n v="0.75213675000000002"/>
    <n v="0.87000000749999984"/>
    <n v="1899.2100163724997"/>
    <n v="3.51"/>
    <n v="5763.1199836275"/>
  </r>
  <r>
    <x v="6"/>
    <x v="2"/>
    <s v="Web"/>
    <x v="3"/>
    <x v="0"/>
    <x v="0"/>
    <s v="TrailChef Single Flame"/>
    <n v="2014"/>
    <x v="2"/>
    <n v="66474.64"/>
    <n v="1048"/>
    <n v="0.26880025000000002"/>
    <n v="46.380000142500002"/>
    <n v="48606.240149340003"/>
    <n v="63.43"/>
    <n v="17868.399850659996"/>
  </r>
  <r>
    <x v="6"/>
    <x v="2"/>
    <s v="Web"/>
    <x v="3"/>
    <x v="0"/>
    <x v="1"/>
    <s v="Star Dome"/>
    <n v="2014"/>
    <x v="2"/>
    <n v="145930.6"/>
    <n v="236"/>
    <n v="0.35958599000000002"/>
    <n v="396.00000308350002"/>
    <n v="93456.000727706007"/>
    <n v="618.35"/>
    <n v="52474.599272293999"/>
  </r>
  <r>
    <x v="6"/>
    <x v="2"/>
    <s v="Web"/>
    <x v="3"/>
    <x v="0"/>
    <x v="2"/>
    <s v="Hibernator Camp Cot"/>
    <n v="2014"/>
    <x v="2"/>
    <n v="58960.44"/>
    <n v="594"/>
    <n v="0.34263549999999998"/>
    <n v="65.250000270000001"/>
    <n v="38758.500160379997"/>
    <n v="99.26"/>
    <n v="20201.939839620005"/>
  </r>
  <r>
    <x v="6"/>
    <x v="2"/>
    <s v="Web"/>
    <x v="3"/>
    <x v="2"/>
    <x v="10"/>
    <s v="Double Edge"/>
    <n v="2014"/>
    <x v="2"/>
    <n v="19271.16"/>
    <n v="1194"/>
    <n v="0.29182155999999998"/>
    <n v="11.4300000216"/>
    <n v="13647.420025790399"/>
    <n v="16.14"/>
    <n v="5623.7399742096004"/>
  </r>
  <r>
    <x v="6"/>
    <x v="2"/>
    <s v="Web"/>
    <x v="3"/>
    <x v="2"/>
    <x v="10"/>
    <s v="Bear Survival Edge"/>
    <n v="2014"/>
    <x v="2"/>
    <n v="9995.52"/>
    <n v="114"/>
    <n v="0.46395985000000001"/>
    <n v="47.000000352000008"/>
    <n v="5358.0000401280013"/>
    <n v="87.68"/>
    <n v="4637.5199598719992"/>
  </r>
  <r>
    <x v="6"/>
    <x v="2"/>
    <s v="Web"/>
    <x v="3"/>
    <x v="2"/>
    <x v="15"/>
    <s v="Seeker 50"/>
    <n v="2014"/>
    <x v="2"/>
    <n v="38729.599999999999"/>
    <n v="304"/>
    <n v="0.27331240000000001"/>
    <n v="92.58000023999999"/>
    <n v="28144.320072959996"/>
    <n v="127.39999999999999"/>
    <n v="10585.279927040003"/>
  </r>
  <r>
    <x v="6"/>
    <x v="2"/>
    <s v="Web"/>
    <x v="3"/>
    <x v="3"/>
    <x v="12"/>
    <s v="BugShield Extreme"/>
    <n v="2014"/>
    <x v="2"/>
    <n v="7079.52"/>
    <n v="1032"/>
    <n v="0.64723032000000003"/>
    <n v="2.4200000047999999"/>
    <n v="2497.4400049535998"/>
    <n v="6.86"/>
    <n v="4582.0799950464007"/>
  </r>
  <r>
    <x v="6"/>
    <x v="2"/>
    <s v="Web"/>
    <x v="3"/>
    <x v="3"/>
    <x v="14"/>
    <s v="Compact Relief Kit"/>
    <n v="2014"/>
    <x v="2"/>
    <n v="2771.5"/>
    <n v="241"/>
    <n v="0.21739130000000001"/>
    <n v="9.0000000499999988"/>
    <n v="2169.0000120499999"/>
    <n v="11.5"/>
    <n v="602.4999879500001"/>
  </r>
  <r>
    <x v="6"/>
    <x v="2"/>
    <s v="Web"/>
    <x v="7"/>
    <x v="1"/>
    <x v="4"/>
    <s v="Husky Rope 60"/>
    <n v="2014"/>
    <x v="2"/>
    <n v="37002.5"/>
    <n v="205"/>
    <n v="0.29911357"/>
    <n v="126.510000615"/>
    <n v="25934.550126074999"/>
    <n v="180.5"/>
    <n v="11067.949873925001"/>
  </r>
  <r>
    <x v="6"/>
    <x v="2"/>
    <s v="Web"/>
    <x v="7"/>
    <x v="1"/>
    <x v="5"/>
    <s v="Husky Harness Extreme"/>
    <n v="2014"/>
    <x v="2"/>
    <n v="80360.5"/>
    <n v="769"/>
    <n v="0.48392343999999998"/>
    <n v="53.93000052"/>
    <n v="41472.17039988"/>
    <n v="104.5"/>
    <n v="38888.32960012"/>
  </r>
  <r>
    <x v="6"/>
    <x v="2"/>
    <s v="Web"/>
    <x v="7"/>
    <x v="1"/>
    <x v="5"/>
    <s v="Granite Signal Mirror"/>
    <n v="2014"/>
    <x v="2"/>
    <n v="9655.7999999999993"/>
    <n v="418"/>
    <n v="0.38787878999999997"/>
    <n v="14.139999950999998"/>
    <n v="5910.5199795179997"/>
    <n v="23.099999999999998"/>
    <n v="3745.2800204819996"/>
  </r>
  <r>
    <x v="6"/>
    <x v="2"/>
    <s v="Web"/>
    <x v="7"/>
    <x v="1"/>
    <x v="6"/>
    <s v="Granite Carabiner"/>
    <n v="2014"/>
    <x v="2"/>
    <n v="29803.4"/>
    <n v="7843"/>
    <n v="0.48421052999999997"/>
    <n v="1.9599999860000004"/>
    <n v="15372.279890198002"/>
    <n v="3.8000000000000003"/>
    <n v="14431.120109801999"/>
  </r>
  <r>
    <x v="6"/>
    <x v="2"/>
    <s v="Web"/>
    <x v="7"/>
    <x v="1"/>
    <x v="6"/>
    <s v="Granite Belay"/>
    <n v="2014"/>
    <x v="2"/>
    <n v="49210"/>
    <n v="740"/>
    <n v="0.48165414000000001"/>
    <n v="34.469999689999995"/>
    <n v="25507.799770599995"/>
    <n v="66.5"/>
    <n v="23702.200229400005"/>
  </r>
  <r>
    <x v="6"/>
    <x v="2"/>
    <s v="Web"/>
    <x v="7"/>
    <x v="1"/>
    <x v="6"/>
    <s v="Granite Pulley"/>
    <n v="2014"/>
    <x v="2"/>
    <n v="37610.879999999997"/>
    <n v="1031"/>
    <n v="0.49698464999999997"/>
    <n v="18.349999968000002"/>
    <n v="18918.849967008002"/>
    <n v="36.479999999999997"/>
    <n v="18692.030032991996"/>
  </r>
  <r>
    <x v="6"/>
    <x v="2"/>
    <s v="Web"/>
    <x v="7"/>
    <x v="1"/>
    <x v="6"/>
    <s v="Firefly Climbing Lamp"/>
    <n v="2014"/>
    <x v="2"/>
    <n v="9719.1200000000008"/>
    <n v="248"/>
    <n v="0.44628731999999999"/>
    <n v="21.699999929200004"/>
    <n v="5381.5999824416012"/>
    <n v="39.190000000000005"/>
    <n v="4337.5200175583996"/>
  </r>
  <r>
    <x v="6"/>
    <x v="2"/>
    <s v="Web"/>
    <x v="7"/>
    <x v="1"/>
    <x v="6"/>
    <s v="Firefly Rechargeable Battery"/>
    <n v="2014"/>
    <x v="2"/>
    <n v="24608.799999999999"/>
    <n v="3238"/>
    <n v="0.58552632000000004"/>
    <n v="3.1499999679999995"/>
    <n v="10199.699896383998"/>
    <n v="7.6"/>
    <n v="14409.100103616001"/>
  </r>
  <r>
    <x v="6"/>
    <x v="2"/>
    <s v="Web"/>
    <x v="7"/>
    <x v="1"/>
    <x v="6"/>
    <s v="Granite Chalk Bag"/>
    <n v="2014"/>
    <x v="2"/>
    <n v="10319.4"/>
    <n v="585"/>
    <n v="0.51643991"/>
    <n v="8.5299999876000001"/>
    <n v="4990.0499927460005"/>
    <n v="17.64"/>
    <n v="5329.3500072539991"/>
  </r>
  <r>
    <x v="6"/>
    <x v="2"/>
    <s v="Web"/>
    <x v="7"/>
    <x v="1"/>
    <x v="7"/>
    <s v="Granite Ice"/>
    <n v="2014"/>
    <x v="2"/>
    <n v="64068"/>
    <n v="843"/>
    <n v="0.48723684"/>
    <n v="38.970000159999998"/>
    <n v="32851.710134879999"/>
    <n v="76"/>
    <n v="31216.289865120001"/>
  </r>
  <r>
    <x v="6"/>
    <x v="2"/>
    <s v="Web"/>
    <x v="7"/>
    <x v="1"/>
    <x v="7"/>
    <s v="Granite Hammer"/>
    <n v="2014"/>
    <x v="2"/>
    <n v="41713.019999999997"/>
    <n v="549"/>
    <n v="0.25138194000000003"/>
    <n v="56.880000198799991"/>
    <n v="31227.120109141193"/>
    <n v="75.97999999999999"/>
    <n v="10485.899890858804"/>
  </r>
  <r>
    <x v="6"/>
    <x v="2"/>
    <s v="Web"/>
    <x v="7"/>
    <x v="1"/>
    <x v="7"/>
    <s v="Granite Shovel"/>
    <n v="2014"/>
    <x v="2"/>
    <n v="25456.07"/>
    <n v="433"/>
    <n v="0.3856098"/>
    <n v="36.119999858"/>
    <n v="15639.959938513999"/>
    <n v="58.79"/>
    <n v="9816.1100614860006"/>
  </r>
  <r>
    <x v="6"/>
    <x v="2"/>
    <s v="Web"/>
    <x v="7"/>
    <x v="1"/>
    <x v="7"/>
    <s v="Granite Grip"/>
    <n v="2014"/>
    <x v="2"/>
    <n v="22407"/>
    <n v="1155"/>
    <n v="0.49020618999999999"/>
    <n v="9.8899999139999988"/>
    <n v="11422.949900669999"/>
    <n v="19.399999999999999"/>
    <n v="10984.050099330001"/>
  </r>
  <r>
    <x v="6"/>
    <x v="2"/>
    <s v="Web"/>
    <x v="7"/>
    <x v="1"/>
    <x v="7"/>
    <s v="Granite Axe"/>
    <n v="2014"/>
    <x v="2"/>
    <n v="73568"/>
    <n v="1936"/>
    <n v="0.48631579000000003"/>
    <n v="19.519999979999998"/>
    <n v="37790.719961279996"/>
    <n v="38"/>
    <n v="35777.280038720004"/>
  </r>
  <r>
    <x v="6"/>
    <x v="2"/>
    <s v="Web"/>
    <x v="7"/>
    <x v="1"/>
    <x v="7"/>
    <s v="Granite Extreme"/>
    <n v="2014"/>
    <x v="2"/>
    <n v="113088"/>
    <n v="1488"/>
    <n v="0.38789474000000002"/>
    <n v="46.519999759999997"/>
    <n v="69221.759642880003"/>
    <n v="76"/>
    <n v="43866.240357119997"/>
  </r>
  <r>
    <x v="6"/>
    <x v="2"/>
    <s v="Web"/>
    <x v="7"/>
    <x v="3"/>
    <x v="14"/>
    <s v="Insect Bite Relief"/>
    <n v="2014"/>
    <x v="2"/>
    <n v="420"/>
    <n v="70"/>
    <n v="0.54"/>
    <n v="2.76"/>
    <n v="193.2"/>
    <n v="6"/>
    <n v="226.8"/>
  </r>
  <r>
    <x v="6"/>
    <x v="2"/>
    <s v="Web"/>
    <x v="5"/>
    <x v="0"/>
    <x v="0"/>
    <s v="TrailChef Canteen"/>
    <n v="2014"/>
    <x v="2"/>
    <n v="14560.82"/>
    <n v="998"/>
    <n v="0.44345442000000002"/>
    <n v="8.1200000122000002"/>
    <n v="8103.7600121756004"/>
    <n v="14.59"/>
    <n v="6457.0599878243993"/>
  </r>
  <r>
    <x v="6"/>
    <x v="2"/>
    <s v="Web"/>
    <x v="5"/>
    <x v="0"/>
    <x v="0"/>
    <s v="TrailChef Kitchen Kit"/>
    <n v="2014"/>
    <x v="2"/>
    <n v="30040.09"/>
    <n v="1301"/>
    <n v="0.31009094999999998"/>
    <n v="15.9299999645"/>
    <n v="20724.929953814499"/>
    <n v="23.09"/>
    <n v="9315.1600461855014"/>
  </r>
  <r>
    <x v="6"/>
    <x v="2"/>
    <s v="Web"/>
    <x v="5"/>
    <x v="0"/>
    <x v="1"/>
    <s v="Star Gazer 2"/>
    <n v="2014"/>
    <x v="2"/>
    <n v="251198.2"/>
    <n v="454"/>
    <n v="0.29049340000000001"/>
    <n v="392.57000178000004"/>
    <n v="178226.78080812001"/>
    <n v="553.30000000000007"/>
    <n v="72971.419191880006"/>
  </r>
  <r>
    <x v="6"/>
    <x v="2"/>
    <s v="Web"/>
    <x v="5"/>
    <x v="0"/>
    <x v="1"/>
    <s v="Star Gazer 3"/>
    <n v="2014"/>
    <x v="2"/>
    <n v="132197.78"/>
    <n v="187"/>
    <n v="0.35779557000000001"/>
    <n v="453.99999974420001"/>
    <n v="84897.999952165395"/>
    <n v="706.93999999999994"/>
    <n v="47299.780047834603"/>
  </r>
  <r>
    <x v="6"/>
    <x v="2"/>
    <s v="Web"/>
    <x v="5"/>
    <x v="0"/>
    <x v="2"/>
    <s v="Hibernator Self - Inflating Mat"/>
    <n v="2014"/>
    <x v="2"/>
    <n v="61905.919999999998"/>
    <n v="512"/>
    <n v="0.56992805000000002"/>
    <n v="51.999999474499994"/>
    <n v="26623.999730943997"/>
    <n v="120.91"/>
    <n v="35281.920269056005"/>
  </r>
  <r>
    <x v="6"/>
    <x v="2"/>
    <s v="Web"/>
    <x v="5"/>
    <x v="0"/>
    <x v="2"/>
    <s v="Hibernator Pillow"/>
    <n v="2014"/>
    <x v="2"/>
    <n v="9463.1"/>
    <n v="547"/>
    <n v="0.5"/>
    <n v="8.65"/>
    <n v="4731.55"/>
    <n v="17.3"/>
    <n v="4731.55"/>
  </r>
  <r>
    <x v="6"/>
    <x v="2"/>
    <s v="Web"/>
    <x v="5"/>
    <x v="0"/>
    <x v="20"/>
    <s v="Canyon Mule Extreme Backpack"/>
    <n v="2014"/>
    <x v="2"/>
    <n v="90122.94"/>
    <n v="206"/>
    <n v="0.45397609"/>
    <n v="238.88000038589999"/>
    <n v="49209.280079495395"/>
    <n v="437.49"/>
    <n v="40913.659920504608"/>
  </r>
  <r>
    <x v="6"/>
    <x v="2"/>
    <s v="Web"/>
    <x v="5"/>
    <x v="0"/>
    <x v="20"/>
    <s v="Canyon Mule Cooler"/>
    <n v="2014"/>
    <x v="2"/>
    <n v="44152.24"/>
    <n v="1441"/>
    <n v="0.51044385999999997"/>
    <n v="15.0000001296"/>
    <n v="21615.000186753601"/>
    <n v="30.639999999999997"/>
    <n v="22537.239813246397"/>
  </r>
  <r>
    <x v="6"/>
    <x v="2"/>
    <s v="Web"/>
    <x v="5"/>
    <x v="0"/>
    <x v="3"/>
    <s v="Firefly 4"/>
    <n v="2014"/>
    <x v="2"/>
    <n v="13306.88"/>
    <n v="452"/>
    <n v="0.38858695999999998"/>
    <n v="17.999999897599999"/>
    <n v="8135.9999537151998"/>
    <n v="29.439999999999998"/>
    <n v="5170.8800462847994"/>
  </r>
  <r>
    <x v="6"/>
    <x v="2"/>
    <s v="Web"/>
    <x v="5"/>
    <x v="0"/>
    <x v="3"/>
    <s v="EverGlow Single"/>
    <n v="2014"/>
    <x v="2"/>
    <n v="29872.06"/>
    <n v="853"/>
    <n v="0.46487720999999999"/>
    <n v="18.7400001058"/>
    <n v="15985.2200902474"/>
    <n v="35.020000000000003"/>
    <n v="13886.839909752602"/>
  </r>
  <r>
    <x v="6"/>
    <x v="2"/>
    <s v="Web"/>
    <x v="5"/>
    <x v="0"/>
    <x v="3"/>
    <s v="EverGlow Double"/>
    <n v="2014"/>
    <x v="2"/>
    <n v="4484.8999999999996"/>
    <n v="86"/>
    <n v="0.44870566000000001"/>
    <n v="28.749999831"/>
    <n v="2472.499985466"/>
    <n v="52.15"/>
    <n v="2012.4000145339996"/>
  </r>
  <r>
    <x v="6"/>
    <x v="2"/>
    <s v="Web"/>
    <x v="5"/>
    <x v="0"/>
    <x v="3"/>
    <s v="EverGlow Kerosene"/>
    <n v="2014"/>
    <x v="2"/>
    <n v="16511.28"/>
    <n v="534"/>
    <n v="0.35316946999999999"/>
    <n v="19.999999987599999"/>
    <n v="10679.9999933784"/>
    <n v="30.919999999999998"/>
    <n v="5831.2800066215987"/>
  </r>
  <r>
    <x v="6"/>
    <x v="2"/>
    <s v="Web"/>
    <x v="5"/>
    <x v="2"/>
    <x v="8"/>
    <s v="Mountain Man Deluxe"/>
    <n v="2014"/>
    <x v="2"/>
    <n v="15416.53"/>
    <n v="199"/>
    <n v="0.49657931999999999"/>
    <n v="39.000000079600007"/>
    <n v="7761.0000158404009"/>
    <n v="77.47"/>
    <n v="7655.5299841595997"/>
  </r>
  <r>
    <x v="6"/>
    <x v="2"/>
    <s v="Web"/>
    <x v="5"/>
    <x v="2"/>
    <x v="8"/>
    <s v="Venue"/>
    <n v="2014"/>
    <x v="2"/>
    <n v="3504"/>
    <n v="48"/>
    <n v="0.43424657999999999"/>
    <n v="41.299999660000005"/>
    <n v="1982.3999836800003"/>
    <n v="73"/>
    <n v="1521.6000163199997"/>
  </r>
  <r>
    <x v="6"/>
    <x v="2"/>
    <s v="Web"/>
    <x v="5"/>
    <x v="2"/>
    <x v="8"/>
    <s v="Infinity"/>
    <n v="2014"/>
    <x v="2"/>
    <n v="35270.6"/>
    <n v="141"/>
    <n v="0.43048884999999998"/>
    <n v="142.46099267510641"/>
    <n v="20086.999967190004"/>
    <n v="250.14609929078014"/>
    <n v="15183.600032809994"/>
  </r>
  <r>
    <x v="6"/>
    <x v="2"/>
    <s v="Web"/>
    <x v="5"/>
    <x v="2"/>
    <x v="8"/>
    <s v="Lux"/>
    <n v="2014"/>
    <x v="2"/>
    <n v="21401.599999999999"/>
    <n v="128"/>
    <n v="0.49581340000000002"/>
    <n v="84.299999519999986"/>
    <n v="10790.399938559998"/>
    <n v="167.2"/>
    <n v="10611.20006144"/>
  </r>
  <r>
    <x v="6"/>
    <x v="2"/>
    <s v="Web"/>
    <x v="5"/>
    <x v="2"/>
    <x v="8"/>
    <s v="Sam"/>
    <n v="2014"/>
    <x v="2"/>
    <n v="14237.3"/>
    <n v="301"/>
    <n v="0.40253699999999998"/>
    <n v="28.2599999"/>
    <n v="8506.2599699000002"/>
    <n v="47.3"/>
    <n v="5731.0400300999991"/>
  </r>
  <r>
    <x v="6"/>
    <x v="2"/>
    <s v="Web"/>
    <x v="5"/>
    <x v="2"/>
    <x v="8"/>
    <s v="TX"/>
    <n v="2014"/>
    <x v="2"/>
    <n v="24019"/>
    <n v="124"/>
    <n v="0.45089970000000001"/>
    <n v="106.36161375564515"/>
    <n v="13188.840105699999"/>
    <n v="193.70161290322579"/>
    <n v="10830.159894300001"/>
  </r>
  <r>
    <x v="6"/>
    <x v="2"/>
    <s v="Web"/>
    <x v="5"/>
    <x v="2"/>
    <x v="8"/>
    <s v="Legend"/>
    <n v="2014"/>
    <x v="2"/>
    <n v="18982.400000000001"/>
    <n v="70"/>
    <n v="0.43751686000000001"/>
    <n v="152.5325708105143"/>
    <n v="10677.279956736002"/>
    <n v="271.17714285714288"/>
    <n v="8305.1200432639998"/>
  </r>
  <r>
    <x v="6"/>
    <x v="2"/>
    <s v="Web"/>
    <x v="5"/>
    <x v="2"/>
    <x v="8"/>
    <s v="Zodiak"/>
    <n v="2014"/>
    <x v="2"/>
    <n v="26389.5"/>
    <n v="241"/>
    <n v="0.42557077999999998"/>
    <n v="62.899999590000007"/>
    <n v="15158.899901190001"/>
    <n v="109.5"/>
    <n v="11230.600098809999"/>
  </r>
  <r>
    <x v="6"/>
    <x v="2"/>
    <s v="Web"/>
    <x v="5"/>
    <x v="2"/>
    <x v="8"/>
    <s v="Kodiak"/>
    <n v="2014"/>
    <x v="2"/>
    <n v="6981.9"/>
    <n v="51"/>
    <n v="0.47918188"/>
    <n v="71.300000627999992"/>
    <n v="3636.3000320279998"/>
    <n v="136.9"/>
    <n v="3345.5999679719998"/>
  </r>
  <r>
    <x v="6"/>
    <x v="2"/>
    <s v="Web"/>
    <x v="5"/>
    <x v="2"/>
    <x v="9"/>
    <s v="Polar Sun"/>
    <n v="2014"/>
    <x v="2"/>
    <n v="6447"/>
    <n v="107"/>
    <n v="0.57346052000000003"/>
    <n v="25.700000257570093"/>
    <n v="2749.9000275600001"/>
    <n v="60.252336448598129"/>
    <n v="3697.0999724399999"/>
  </r>
  <r>
    <x v="6"/>
    <x v="2"/>
    <s v="Web"/>
    <x v="5"/>
    <x v="2"/>
    <x v="9"/>
    <s v="Polar Ice"/>
    <n v="2014"/>
    <x v="2"/>
    <n v="4284.5"/>
    <n v="41"/>
    <n v="0.52449760999999995"/>
    <n v="49.689999755000002"/>
    <n v="2037.289989955"/>
    <n v="104.5"/>
    <n v="2247.2100100449998"/>
  </r>
  <r>
    <x v="6"/>
    <x v="2"/>
    <s v="Web"/>
    <x v="5"/>
    <x v="2"/>
    <x v="9"/>
    <s v="Polar Sports"/>
    <n v="2014"/>
    <x v="2"/>
    <n v="3006.25"/>
    <n v="25"/>
    <n v="0.51035343"/>
    <n v="58.880000042500001"/>
    <n v="1472.0000010624999"/>
    <n v="120.25"/>
    <n v="1534.2499989375001"/>
  </r>
  <r>
    <x v="6"/>
    <x v="2"/>
    <s v="Web"/>
    <x v="5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6"/>
    <x v="2"/>
    <s v="Web"/>
    <x v="5"/>
    <x v="2"/>
    <x v="9"/>
    <s v="Bella"/>
    <n v="2014"/>
    <x v="2"/>
    <n v="24255"/>
    <n v="345"/>
    <n v="0.44798639000000001"/>
    <n v="38.808956842173906"/>
    <n v="13389.090110549998"/>
    <n v="70.304347826086953"/>
    <n v="10865.909889450002"/>
  </r>
  <r>
    <x v="6"/>
    <x v="2"/>
    <s v="Web"/>
    <x v="5"/>
    <x v="2"/>
    <x v="9"/>
    <s v="Capri"/>
    <n v="2014"/>
    <x v="2"/>
    <n v="58254.3"/>
    <n v="1521"/>
    <n v="0.35770235"/>
    <n v="24.599999995000001"/>
    <n v="37416.599992395"/>
    <n v="38.300000000000004"/>
    <n v="20837.700007605003"/>
  </r>
  <r>
    <x v="6"/>
    <x v="2"/>
    <s v="Web"/>
    <x v="5"/>
    <x v="2"/>
    <x v="9"/>
    <s v="Cat Eye"/>
    <n v="2014"/>
    <x v="2"/>
    <n v="29713.4"/>
    <n v="1051"/>
    <n v="0.33420544000000002"/>
    <n v="18.823044794580397"/>
    <n v="19783.020079103997"/>
    <n v="28.271550903901048"/>
    <n v="9930.3799208960045"/>
  </r>
  <r>
    <x v="6"/>
    <x v="2"/>
    <s v="Web"/>
    <x v="5"/>
    <x v="2"/>
    <x v="9"/>
    <s v="Dante"/>
    <n v="2014"/>
    <x v="2"/>
    <n v="14764.5"/>
    <n v="306"/>
    <n v="0.34984456000000003"/>
    <n v="31.369999980000003"/>
    <n v="9599.2199938800004"/>
    <n v="48.25"/>
    <n v="5165.2800061199996"/>
  </r>
  <r>
    <x v="6"/>
    <x v="2"/>
    <s v="Web"/>
    <x v="5"/>
    <x v="2"/>
    <x v="9"/>
    <s v="Fairway"/>
    <n v="2014"/>
    <x v="2"/>
    <n v="23311.25"/>
    <n v="1097"/>
    <n v="0.41647058999999997"/>
    <n v="12.399999962500001"/>
    <n v="13602.799958862501"/>
    <n v="21.25"/>
    <n v="9708.4500411374993"/>
  </r>
  <r>
    <x v="6"/>
    <x v="2"/>
    <s v="Web"/>
    <x v="5"/>
    <x v="2"/>
    <x v="9"/>
    <s v="Inferno"/>
    <n v="2014"/>
    <x v="2"/>
    <n v="42800.2"/>
    <n v="635"/>
    <n v="0.43926359999999998"/>
    <n v="37.794693019338581"/>
    <n v="23999.630067279999"/>
    <n v="67.401889763779522"/>
    <n v="18800.569932719998"/>
  </r>
  <r>
    <x v="6"/>
    <x v="2"/>
    <s v="Web"/>
    <x v="5"/>
    <x v="2"/>
    <x v="9"/>
    <s v="Maximus"/>
    <n v="2014"/>
    <x v="2"/>
    <n v="8716.25"/>
    <n v="95"/>
    <n v="0.48752044"/>
    <n v="47.019999630000008"/>
    <n v="4466.8999648500012"/>
    <n v="91.75"/>
    <n v="4249.3500351499988"/>
  </r>
  <r>
    <x v="6"/>
    <x v="2"/>
    <s v="Web"/>
    <x v="5"/>
    <x v="2"/>
    <x v="9"/>
    <s v="Trendi"/>
    <n v="2014"/>
    <x v="2"/>
    <n v="33171.300000000003"/>
    <n v="656"/>
    <n v="0.39730852"/>
    <n v="30.475701052628054"/>
    <n v="19992.059890524004"/>
    <n v="50.56600609756098"/>
    <n v="13179.240109475999"/>
  </r>
  <r>
    <x v="6"/>
    <x v="2"/>
    <s v="Web"/>
    <x v="5"/>
    <x v="2"/>
    <x v="9"/>
    <s v="Zone"/>
    <n v="2014"/>
    <x v="2"/>
    <n v="21419.8"/>
    <n v="614"/>
    <n v="0.33373420999999998"/>
    <n v="23.243126984758959"/>
    <n v="14271.279968642"/>
    <n v="34.885667752442998"/>
    <n v="7148.520031357999"/>
  </r>
  <r>
    <x v="6"/>
    <x v="2"/>
    <s v="Web"/>
    <x v="5"/>
    <x v="2"/>
    <x v="9"/>
    <s v="Hawk Eye"/>
    <n v="2014"/>
    <x v="2"/>
    <n v="25539"/>
    <n v="596"/>
    <n v="0.42418419000000002"/>
    <n v="24.674093912063753"/>
    <n v="14705.759971589998"/>
    <n v="42.850671140939596"/>
    <n v="10833.240028410002"/>
  </r>
  <r>
    <x v="6"/>
    <x v="2"/>
    <s v="Web"/>
    <x v="5"/>
    <x v="2"/>
    <x v="9"/>
    <s v="Retro"/>
    <n v="2014"/>
    <x v="2"/>
    <n v="38091.199999999997"/>
    <n v="608"/>
    <n v="0.46384677000000002"/>
    <n v="33.589999859500004"/>
    <n v="20422.719914576002"/>
    <n v="62.65"/>
    <n v="17668.480085423995"/>
  </r>
  <r>
    <x v="6"/>
    <x v="2"/>
    <s v="Web"/>
    <x v="5"/>
    <x v="2"/>
    <x v="10"/>
    <s v="Bear Edge"/>
    <n v="2014"/>
    <x v="2"/>
    <n v="20043"/>
    <n v="510"/>
    <n v="0.40127225999999999"/>
    <n v="23.530000181999995"/>
    <n v="12000.300092819998"/>
    <n v="39.299999999999997"/>
    <n v="8042.6999071800019"/>
  </r>
  <r>
    <x v="6"/>
    <x v="2"/>
    <s v="Web"/>
    <x v="5"/>
    <x v="2"/>
    <x v="10"/>
    <s v="Max Gizmo"/>
    <n v="2014"/>
    <x v="2"/>
    <n v="11289.6"/>
    <n v="279"/>
    <n v="0.57446056999999995"/>
    <n v="17.219247128774196"/>
    <n v="4804.1699489280008"/>
    <n v="40.464516129032262"/>
    <n v="6485.4300510719995"/>
  </r>
  <r>
    <x v="6"/>
    <x v="2"/>
    <s v="Web"/>
    <x v="5"/>
    <x v="2"/>
    <x v="10"/>
    <s v="Pocket Gizmo"/>
    <n v="2014"/>
    <x v="2"/>
    <n v="32533.8"/>
    <n v="2522"/>
    <n v="0.61274121000000004"/>
    <n v="4.995638391"/>
    <n v="12599.000022102"/>
    <n v="12.9"/>
    <n v="19934.799977898001"/>
  </r>
  <r>
    <x v="6"/>
    <x v="2"/>
    <s v="Web"/>
    <x v="5"/>
    <x v="2"/>
    <x v="15"/>
    <s v="Seeker Extreme"/>
    <n v="2014"/>
    <x v="2"/>
    <n v="41649.599999999999"/>
    <n v="240"/>
    <n v="0.45764664999999999"/>
    <n v="94.120000358999988"/>
    <n v="22588.800086159998"/>
    <n v="173.54"/>
    <n v="19060.799913840001"/>
  </r>
  <r>
    <x v="6"/>
    <x v="2"/>
    <s v="Web"/>
    <x v="5"/>
    <x v="2"/>
    <x v="15"/>
    <s v="Seeker Mini"/>
    <n v="2014"/>
    <x v="2"/>
    <n v="19832.32"/>
    <n v="244"/>
    <n v="0.50787402000000004"/>
    <n v="39.9999996544"/>
    <n v="9759.9999156735994"/>
    <n v="81.28"/>
    <n v="10072.3200843264"/>
  </r>
  <r>
    <x v="6"/>
    <x v="2"/>
    <s v="Web"/>
    <x v="5"/>
    <x v="2"/>
    <x v="15"/>
    <s v="Ranger Vision"/>
    <n v="2014"/>
    <x v="2"/>
    <n v="16982"/>
    <n v="101"/>
    <n v="0.53343246"/>
    <n v="78.448019448316842"/>
    <n v="7923.2499642800012"/>
    <n v="168.13861386138615"/>
    <n v="9058.7500357199988"/>
  </r>
  <r>
    <x v="6"/>
    <x v="2"/>
    <s v="Web"/>
    <x v="5"/>
    <x v="2"/>
    <x v="11"/>
    <s v="Glacier Deluxe"/>
    <n v="2014"/>
    <x v="2"/>
    <n v="26936.28"/>
    <n v="294"/>
    <n v="0.44335298000000001"/>
    <n v="50.999999972399991"/>
    <n v="14993.999991885597"/>
    <n v="91.61999999999999"/>
    <n v="11942.280008114401"/>
  </r>
  <r>
    <x v="6"/>
    <x v="2"/>
    <s v="Web"/>
    <x v="5"/>
    <x v="2"/>
    <x v="11"/>
    <s v="Glacier GPS"/>
    <n v="2014"/>
    <x v="2"/>
    <n v="78343.649999999994"/>
    <n v="833"/>
    <n v="0.30887826000000002"/>
    <n v="64.999999646999996"/>
    <n v="54144.999705950999"/>
    <n v="94.05"/>
    <n v="24198.650294048995"/>
  </r>
  <r>
    <x v="6"/>
    <x v="2"/>
    <s v="Web"/>
    <x v="5"/>
    <x v="2"/>
    <x v="11"/>
    <s v="Astro Pilot"/>
    <n v="2014"/>
    <x v="2"/>
    <n v="27683"/>
    <n v="116"/>
    <n v="0.37624859999999999"/>
    <n v="148.85612074310345"/>
    <n v="17267.310006200001"/>
    <n v="238.64655172413794"/>
    <n v="10415.689993799999"/>
  </r>
  <r>
    <x v="6"/>
    <x v="2"/>
    <s v="Web"/>
    <x v="5"/>
    <x v="2"/>
    <x v="11"/>
    <s v="Sky Pilot"/>
    <n v="2014"/>
    <x v="2"/>
    <n v="9308"/>
    <n v="26"/>
    <n v="0.35871508000000002"/>
    <n v="229.58000135999998"/>
    <n v="5969.0800353599998"/>
    <n v="358"/>
    <n v="3338.9199646400002"/>
  </r>
  <r>
    <x v="6"/>
    <x v="2"/>
    <s v="Web"/>
    <x v="5"/>
    <x v="3"/>
    <x v="13"/>
    <s v="Sun Shelter 15"/>
    <n v="2014"/>
    <x v="2"/>
    <n v="1778.4"/>
    <n v="360"/>
    <n v="0.63765181999999998"/>
    <n v="1.7900000092000001"/>
    <n v="644.40000331200008"/>
    <n v="4.9400000000000004"/>
    <n v="1133.999996688"/>
  </r>
  <r>
    <x v="6"/>
    <x v="2"/>
    <s v="Web"/>
    <x v="5"/>
    <x v="3"/>
    <x v="13"/>
    <s v="Sun Shelter 30"/>
    <n v="2014"/>
    <x v="2"/>
    <n v="3560"/>
    <n v="712"/>
    <n v="0.63"/>
    <n v="1.85"/>
    <n v="1317.2"/>
    <n v="5"/>
    <n v="2242.8000000000002"/>
  </r>
  <r>
    <x v="6"/>
    <x v="2"/>
    <s v="Web"/>
    <x v="5"/>
    <x v="3"/>
    <x v="14"/>
    <s v="Aloe Relief"/>
    <n v="2014"/>
    <x v="2"/>
    <n v="345.18"/>
    <n v="66"/>
    <n v="0.63288719000000004"/>
    <n v="1.9199999962999998"/>
    <n v="126.71999975579999"/>
    <n v="5.23"/>
    <n v="218.46000024420002"/>
  </r>
  <r>
    <x v="6"/>
    <x v="2"/>
    <s v="Web"/>
    <x v="5"/>
    <x v="4"/>
    <x v="17"/>
    <s v="Lady Hailstorm Titanium Woods Set"/>
    <n v="2014"/>
    <x v="2"/>
    <n v="131756.46"/>
    <n v="102"/>
    <n v="0.52776509000000005"/>
    <n v="610.00000029429998"/>
    <n v="62220.0000300186"/>
    <n v="1291.73"/>
    <n v="69536.459969981399"/>
  </r>
  <r>
    <x v="6"/>
    <x v="2"/>
    <s v="Web"/>
    <x v="5"/>
    <x v="4"/>
    <x v="18"/>
    <s v="Course Pro Putter"/>
    <n v="2014"/>
    <x v="2"/>
    <n v="87964.800000000003"/>
    <n v="2240"/>
    <n v="0.38528139"/>
    <n v="24.139999814700001"/>
    <n v="54073.599584928001"/>
    <n v="39.270000000000003"/>
    <n v="33891.200415072002"/>
  </r>
  <r>
    <x v="6"/>
    <x v="2"/>
    <s v="Web"/>
    <x v="5"/>
    <x v="4"/>
    <x v="18"/>
    <s v="Blue Steel Max Putter"/>
    <n v="2014"/>
    <x v="2"/>
    <n v="48391.199999999997"/>
    <n v="282"/>
    <n v="0.52331002000000004"/>
    <n v="81.800000567999987"/>
    <n v="23067.600160175996"/>
    <n v="171.6"/>
    <n v="25323.599839824001"/>
  </r>
  <r>
    <x v="6"/>
    <x v="2"/>
    <s v="Web"/>
    <x v="5"/>
    <x v="4"/>
    <x v="19"/>
    <s v="Course Pro Umbrella"/>
    <n v="2014"/>
    <x v="2"/>
    <n v="18433.689999999999"/>
    <n v="1483"/>
    <n v="0.47948511999999999"/>
    <n v="6.4699999583999999"/>
    <n v="9595.0099383071993"/>
    <n v="12.43"/>
    <n v="8838.6800616927994"/>
  </r>
  <r>
    <x v="6"/>
    <x v="2"/>
    <s v="Web"/>
    <x v="5"/>
    <x v="4"/>
    <x v="19"/>
    <s v="Course Pro Golf Bag"/>
    <n v="2014"/>
    <x v="2"/>
    <n v="31459.34"/>
    <n v="151"/>
    <n v="0.61745223999999999"/>
    <n v="79.700000318400001"/>
    <n v="12034.700048078401"/>
    <n v="208.34"/>
    <n v="19424.639951921599"/>
  </r>
  <r>
    <x v="6"/>
    <x v="2"/>
    <s v="Web"/>
    <x v="5"/>
    <x v="4"/>
    <x v="19"/>
    <s v="Course Pro Gloves"/>
    <n v="2014"/>
    <x v="2"/>
    <n v="17730.88"/>
    <n v="3308"/>
    <n v="0.52425372999999997"/>
    <n v="2.5500000072000004"/>
    <n v="8435.4000238176013"/>
    <n v="5.36"/>
    <n v="9295.4799761823997"/>
  </r>
  <r>
    <x v="6"/>
    <x v="2"/>
    <s v="Sales visit"/>
    <x v="1"/>
    <x v="3"/>
    <x v="13"/>
    <s v="Sun Shield"/>
    <n v="2014"/>
    <x v="2"/>
    <n v="2292"/>
    <n v="382"/>
    <n v="0.54"/>
    <n v="2.76"/>
    <n v="1054.32"/>
    <n v="6"/>
    <n v="1237.68"/>
  </r>
  <r>
    <x v="7"/>
    <x v="2"/>
    <s v="Web"/>
    <x v="1"/>
    <x v="2"/>
    <x v="8"/>
    <s v="Venue"/>
    <n v="2014"/>
    <x v="2"/>
    <n v="14381"/>
    <n v="197"/>
    <n v="0.43424657999999999"/>
    <n v="41.299999660000005"/>
    <n v="8136.0999330200011"/>
    <n v="73"/>
    <n v="6244.9000669799989"/>
  </r>
  <r>
    <x v="7"/>
    <x v="2"/>
    <s v="Web"/>
    <x v="1"/>
    <x v="2"/>
    <x v="8"/>
    <s v="Infinity"/>
    <n v="2014"/>
    <x v="2"/>
    <n v="44287.4"/>
    <n v="182"/>
    <n v="0.44139235999999998"/>
    <n v="135.93010986668131"/>
    <n v="24739.279995735997"/>
    <n v="243.33736263736265"/>
    <n v="19548.120004264005"/>
  </r>
  <r>
    <x v="7"/>
    <x v="2"/>
    <s v="Web"/>
    <x v="1"/>
    <x v="2"/>
    <x v="8"/>
    <s v="Lux"/>
    <n v="2014"/>
    <x v="2"/>
    <n v="6688"/>
    <n v="40"/>
    <n v="0.49581340000000002"/>
    <n v="84.299999519999986"/>
    <n v="3371.9999807999993"/>
    <n v="167.2"/>
    <n v="3316.0000192000007"/>
  </r>
  <r>
    <x v="7"/>
    <x v="2"/>
    <s v="Web"/>
    <x v="1"/>
    <x v="2"/>
    <x v="8"/>
    <s v="Sam"/>
    <n v="2014"/>
    <x v="2"/>
    <n v="13527.8"/>
    <n v="286"/>
    <n v="0.40253699999999998"/>
    <n v="28.2599999"/>
    <n v="8082.3599714000002"/>
    <n v="47.3"/>
    <n v="5445.4400285999991"/>
  </r>
  <r>
    <x v="7"/>
    <x v="2"/>
    <s v="Web"/>
    <x v="1"/>
    <x v="2"/>
    <x v="8"/>
    <s v="TX"/>
    <n v="2014"/>
    <x v="2"/>
    <n v="21000"/>
    <n v="105"/>
    <n v="0.45090000000000002"/>
    <n v="109.81999999999998"/>
    <n v="11531.099999999999"/>
    <n v="200"/>
    <n v="9468.9000000000015"/>
  </r>
  <r>
    <x v="7"/>
    <x v="2"/>
    <s v="Web"/>
    <x v="1"/>
    <x v="2"/>
    <x v="8"/>
    <s v="Legend"/>
    <n v="2014"/>
    <x v="2"/>
    <n v="12250.2"/>
    <n v="45"/>
    <n v="0.42866728999999998"/>
    <n v="155.53199920093337"/>
    <n v="6998.9399640420015"/>
    <n v="272.22666666666669"/>
    <n v="5251.2600359579992"/>
  </r>
  <r>
    <x v="7"/>
    <x v="2"/>
    <s v="Web"/>
    <x v="1"/>
    <x v="2"/>
    <x v="8"/>
    <s v="Zodiak"/>
    <n v="2014"/>
    <x v="2"/>
    <n v="2518.5"/>
    <n v="23"/>
    <n v="0.42557077999999998"/>
    <n v="62.899999590000007"/>
    <n v="1446.6999905700002"/>
    <n v="109.5"/>
    <n v="1071.8000094299998"/>
  </r>
  <r>
    <x v="7"/>
    <x v="2"/>
    <s v="Web"/>
    <x v="1"/>
    <x v="2"/>
    <x v="8"/>
    <s v="Kodiak"/>
    <n v="2014"/>
    <x v="2"/>
    <n v="7899.6"/>
    <n v="58"/>
    <n v="0.45668134999999999"/>
    <n v="74.000000130000018"/>
    <n v="4292.0000075400012"/>
    <n v="136.20000000000002"/>
    <n v="3607.5999924599992"/>
  </r>
  <r>
    <x v="7"/>
    <x v="2"/>
    <s v="Web"/>
    <x v="1"/>
    <x v="2"/>
    <x v="9"/>
    <s v="Polar Sun"/>
    <n v="2014"/>
    <x v="2"/>
    <n v="6110"/>
    <n v="104"/>
    <n v="0.56255319000000004"/>
    <n v="25.700000087499998"/>
    <n v="2672.8000090999999"/>
    <n v="58.75"/>
    <n v="3437.1999909000001"/>
  </r>
  <r>
    <x v="7"/>
    <x v="2"/>
    <s v="Web"/>
    <x v="1"/>
    <x v="2"/>
    <x v="9"/>
    <s v="Polar Ice"/>
    <n v="2014"/>
    <x v="2"/>
    <n v="6583.5"/>
    <n v="63"/>
    <n v="0.52449760999999995"/>
    <n v="49.689999755000002"/>
    <n v="3130.4699845650002"/>
    <n v="104.5"/>
    <n v="3453.0300154349998"/>
  </r>
  <r>
    <x v="7"/>
    <x v="2"/>
    <s v="Web"/>
    <x v="1"/>
    <x v="2"/>
    <x v="9"/>
    <s v="Polar Sports"/>
    <n v="2014"/>
    <x v="2"/>
    <n v="6761.06"/>
    <n v="58"/>
    <n v="0.49489577000000001"/>
    <n v="58.880000091099994"/>
    <n v="3415.0400052837995"/>
    <n v="116.57000000000001"/>
    <n v="3346.0199947162009"/>
  </r>
  <r>
    <x v="7"/>
    <x v="2"/>
    <s v="Web"/>
    <x v="1"/>
    <x v="2"/>
    <x v="9"/>
    <s v="Bella"/>
    <n v="2014"/>
    <x v="2"/>
    <n v="10192.5"/>
    <n v="151"/>
    <n v="0.46859258999999998"/>
    <n v="35.870000175000001"/>
    <n v="5416.3700264250001"/>
    <n v="67.5"/>
    <n v="4776.1299735749999"/>
  </r>
  <r>
    <x v="7"/>
    <x v="2"/>
    <s v="Web"/>
    <x v="1"/>
    <x v="2"/>
    <x v="9"/>
    <s v="Capri"/>
    <n v="2014"/>
    <x v="2"/>
    <n v="13290.1"/>
    <n v="347"/>
    <n v="0.35770235"/>
    <n v="24.599999995000001"/>
    <n v="8536.1999982649995"/>
    <n v="38.300000000000004"/>
    <n v="4753.9000017350008"/>
  </r>
  <r>
    <x v="7"/>
    <x v="2"/>
    <s v="Web"/>
    <x v="1"/>
    <x v="2"/>
    <x v="9"/>
    <s v="Cat Eye"/>
    <n v="2014"/>
    <x v="2"/>
    <n v="11437.5"/>
    <n v="375"/>
    <n v="0.34"/>
    <n v="20.13"/>
    <n v="7548.75"/>
    <n v="30.5"/>
    <n v="3888.75"/>
  </r>
  <r>
    <x v="7"/>
    <x v="2"/>
    <s v="Web"/>
    <x v="1"/>
    <x v="2"/>
    <x v="9"/>
    <s v="Dante"/>
    <n v="2014"/>
    <x v="2"/>
    <n v="17407.8"/>
    <n v="372"/>
    <n v="0.35422051999999998"/>
    <n v="30.219354924580649"/>
    <n v="11241.600031944001"/>
    <n v="46.795161290322582"/>
    <n v="6166.1999680559984"/>
  </r>
  <r>
    <x v="7"/>
    <x v="2"/>
    <s v="Web"/>
    <x v="1"/>
    <x v="2"/>
    <x v="9"/>
    <s v="Fairway"/>
    <n v="2014"/>
    <x v="2"/>
    <n v="10901.25"/>
    <n v="513"/>
    <n v="0.41647058999999997"/>
    <n v="12.399999962500001"/>
    <n v="6361.1999807625007"/>
    <n v="21.25"/>
    <n v="4540.0500192374993"/>
  </r>
  <r>
    <x v="7"/>
    <x v="2"/>
    <s v="Web"/>
    <x v="1"/>
    <x v="2"/>
    <x v="9"/>
    <s v="Inferno"/>
    <n v="2014"/>
    <x v="2"/>
    <n v="21018.400000000001"/>
    <n v="323"/>
    <n v="0.46338779000000002"/>
    <n v="34.918668961808045"/>
    <n v="11278.730074663999"/>
    <n v="65.072445820433444"/>
    <n v="9739.6699253360021"/>
  </r>
  <r>
    <x v="7"/>
    <x v="2"/>
    <s v="Web"/>
    <x v="1"/>
    <x v="2"/>
    <x v="9"/>
    <s v="Maximus"/>
    <n v="2014"/>
    <x v="2"/>
    <n v="5268.7"/>
    <n v="59"/>
    <n v="0.52418812999999997"/>
    <n v="42.489999990999998"/>
    <n v="2506.909999469"/>
    <n v="89.3"/>
    <n v="2761.7900005309998"/>
  </r>
  <r>
    <x v="7"/>
    <x v="2"/>
    <s v="Web"/>
    <x v="1"/>
    <x v="2"/>
    <x v="9"/>
    <s v="Trendi"/>
    <n v="2014"/>
    <x v="2"/>
    <n v="4476.7"/>
    <n v="89"/>
    <n v="0.41252485"/>
    <n v="29.550000044999997"/>
    <n v="2629.9500040049998"/>
    <n v="50.3"/>
    <n v="1846.7499959950001"/>
  </r>
  <r>
    <x v="7"/>
    <x v="2"/>
    <s v="Web"/>
    <x v="1"/>
    <x v="2"/>
    <x v="9"/>
    <s v="Zone"/>
    <n v="2014"/>
    <x v="2"/>
    <n v="4972.5"/>
    <n v="150"/>
    <n v="0.34449471999999998"/>
    <n v="21.730000032000003"/>
    <n v="3259.5000048000006"/>
    <n v="33.15"/>
    <n v="1712.9999951999994"/>
  </r>
  <r>
    <x v="7"/>
    <x v="2"/>
    <s v="Web"/>
    <x v="1"/>
    <x v="2"/>
    <x v="9"/>
    <s v="Hawk Eye"/>
    <n v="2014"/>
    <x v="2"/>
    <n v="11173"/>
    <n v="261"/>
    <n v="0.42081357000000003"/>
    <n v="24.794061235210727"/>
    <n v="6471.2499823899998"/>
    <n v="42.808429118773944"/>
    <n v="4701.7500176100002"/>
  </r>
  <r>
    <x v="7"/>
    <x v="2"/>
    <s v="Web"/>
    <x v="1"/>
    <x v="2"/>
    <x v="9"/>
    <s v="Retro"/>
    <n v="2014"/>
    <x v="2"/>
    <n v="18857.650000000001"/>
    <n v="301"/>
    <n v="0.46384677000000002"/>
    <n v="33.589999859500004"/>
    <n v="10110.589957709501"/>
    <n v="62.650000000000006"/>
    <n v="8747.0600422905009"/>
  </r>
  <r>
    <x v="7"/>
    <x v="2"/>
    <s v="Web"/>
    <x v="1"/>
    <x v="2"/>
    <x v="10"/>
    <s v="Max Gizmo"/>
    <n v="2014"/>
    <x v="2"/>
    <n v="6023.6"/>
    <n v="148"/>
    <n v="0.53660934000000005"/>
    <n v="18.859999861999999"/>
    <n v="2791.2799795759997"/>
    <n v="40.700000000000003"/>
    <n v="3232.3200204240006"/>
  </r>
  <r>
    <x v="7"/>
    <x v="2"/>
    <s v="Web"/>
    <x v="1"/>
    <x v="2"/>
    <x v="10"/>
    <s v="Pocket Gizmo"/>
    <n v="2014"/>
    <x v="2"/>
    <n v="5366.4"/>
    <n v="416"/>
    <n v="0.59069766999999995"/>
    <n v="5.2800000569999996"/>
    <n v="2196.4800237119998"/>
    <n v="12.899999999999999"/>
    <n v="3169.9199762879998"/>
  </r>
  <r>
    <x v="7"/>
    <x v="2"/>
    <s v="Web"/>
    <x v="1"/>
    <x v="2"/>
    <x v="15"/>
    <s v="Ranger Vision"/>
    <n v="2014"/>
    <x v="2"/>
    <n v="4197.5"/>
    <n v="25"/>
    <n v="0.53430613000000005"/>
    <n v="78.190000772999994"/>
    <n v="1954.7500193249998"/>
    <n v="167.9"/>
    <n v="2242.7499806750002"/>
  </r>
  <r>
    <x v="7"/>
    <x v="2"/>
    <s v="Web"/>
    <x v="1"/>
    <x v="2"/>
    <x v="11"/>
    <s v="Astro Pilot"/>
    <n v="2014"/>
    <x v="2"/>
    <n v="17255"/>
    <n v="119"/>
    <n v="0.37682758999999999"/>
    <n v="90.359999450000004"/>
    <n v="10752.83993455"/>
    <n v="145"/>
    <n v="6502.1600654499998"/>
  </r>
  <r>
    <x v="7"/>
    <x v="2"/>
    <s v="Web"/>
    <x v="1"/>
    <x v="2"/>
    <x v="11"/>
    <s v="Sky Pilot"/>
    <n v="2014"/>
    <x v="2"/>
    <n v="9666"/>
    <n v="27"/>
    <n v="0.35871508000000002"/>
    <n v="229.58000135999998"/>
    <n v="6198.6600367199999"/>
    <n v="358"/>
    <n v="3467.3399632800001"/>
  </r>
  <r>
    <x v="7"/>
    <x v="2"/>
    <s v="Web"/>
    <x v="1"/>
    <x v="4"/>
    <x v="16"/>
    <s v="Hailstorm Steel Irons"/>
    <n v="2014"/>
    <x v="2"/>
    <n v="124815.75"/>
    <n v="285"/>
    <n v="0.49537618"/>
    <n v="221.00000196899998"/>
    <n v="62985.000561164998"/>
    <n v="437.95"/>
    <n v="61830.749438835002"/>
  </r>
  <r>
    <x v="7"/>
    <x v="2"/>
    <s v="Web"/>
    <x v="1"/>
    <x v="4"/>
    <x v="16"/>
    <s v="Hailstorm Titanium Irons"/>
    <n v="2014"/>
    <x v="2"/>
    <n v="195826.2"/>
    <n v="222"/>
    <n v="0.49110078000000001"/>
    <n v="448.90000196199998"/>
    <n v="99655.800435564001"/>
    <n v="882.1"/>
    <n v="96170.399564436011"/>
  </r>
  <r>
    <x v="7"/>
    <x v="2"/>
    <s v="Web"/>
    <x v="1"/>
    <x v="4"/>
    <x v="16"/>
    <s v="Lady Hailstorm Steel Irons"/>
    <n v="2014"/>
    <x v="2"/>
    <n v="89581.47"/>
    <n v="177"/>
    <n v="0.45118649999999999"/>
    <n v="277.76000048500003"/>
    <n v="49163.520085845004"/>
    <n v="506.11"/>
    <n v="40417.949914154997"/>
  </r>
  <r>
    <x v="7"/>
    <x v="2"/>
    <s v="Web"/>
    <x v="1"/>
    <x v="4"/>
    <x v="16"/>
    <s v="Lady Hailstorm Titanium Irons"/>
    <n v="2014"/>
    <x v="2"/>
    <n v="125840.93"/>
    <n v="149"/>
    <n v="0.50270552000000002"/>
    <n v="419.99999897359993"/>
    <n v="62579.999847066392"/>
    <n v="844.56999999999994"/>
    <n v="63260.930152933601"/>
  </r>
  <r>
    <x v="7"/>
    <x v="2"/>
    <s v="Web"/>
    <x v="1"/>
    <x v="4"/>
    <x v="17"/>
    <s v="Hailstorm Titanium Woods Set"/>
    <n v="2014"/>
    <x v="2"/>
    <n v="251166.24"/>
    <n v="208"/>
    <n v="0.48738334"/>
    <n v="618.99999544979994"/>
    <n v="128751.99905355839"/>
    <n v="1207.53"/>
    <n v="122414.2409464416"/>
  </r>
  <r>
    <x v="7"/>
    <x v="2"/>
    <s v="Web"/>
    <x v="1"/>
    <x v="4"/>
    <x v="17"/>
    <s v="Hailstorm Steel Woods Set"/>
    <n v="2014"/>
    <x v="2"/>
    <n v="156043.20000000001"/>
    <n v="236"/>
    <n v="0.48336358000000001"/>
    <n v="341.60000090400001"/>
    <n v="80617.600213344005"/>
    <n v="661.2"/>
    <n v="75425.599786656006"/>
  </r>
  <r>
    <x v="7"/>
    <x v="2"/>
    <s v="Web"/>
    <x v="1"/>
    <x v="4"/>
    <x v="17"/>
    <s v="Lady Hailstorm Titanium Woods Set"/>
    <n v="2014"/>
    <x v="2"/>
    <n v="174383.55"/>
    <n v="135"/>
    <n v="0.52776509000000005"/>
    <n v="610.00000029429998"/>
    <n v="82350.000039730498"/>
    <n v="1291.73"/>
    <n v="92033.549960269491"/>
  </r>
  <r>
    <x v="7"/>
    <x v="2"/>
    <s v="Web"/>
    <x v="1"/>
    <x v="4"/>
    <x v="17"/>
    <s v="Lady Hailstorm Steel Woods Set"/>
    <n v="2014"/>
    <x v="2"/>
    <n v="185169.92000000001"/>
    <n v="214"/>
    <n v="0.51345229000000003"/>
    <n v="421.00000250880004"/>
    <n v="90094.000536883206"/>
    <n v="865.28000000000009"/>
    <n v="95075.919463116807"/>
  </r>
  <r>
    <x v="7"/>
    <x v="2"/>
    <s v="Web"/>
    <x v="1"/>
    <x v="4"/>
    <x v="18"/>
    <s v="Course Pro Putter"/>
    <n v="2014"/>
    <x v="2"/>
    <n v="122365.32"/>
    <n v="3116"/>
    <n v="0.38528139"/>
    <n v="24.139999814700001"/>
    <n v="75220.239422605198"/>
    <n v="39.270000000000003"/>
    <n v="47145.080577394809"/>
  </r>
  <r>
    <x v="7"/>
    <x v="2"/>
    <s v="Web"/>
    <x v="1"/>
    <x v="4"/>
    <x v="18"/>
    <s v="Blue Steel Putter"/>
    <n v="2014"/>
    <x v="2"/>
    <n v="33639.69"/>
    <n v="399"/>
    <n v="0.51132723999999996"/>
    <n v="41.200000395600007"/>
    <n v="16438.800157844402"/>
    <n v="84.31"/>
    <n v="17200.8898421556"/>
  </r>
  <r>
    <x v="7"/>
    <x v="2"/>
    <s v="Web"/>
    <x v="1"/>
    <x v="4"/>
    <x v="18"/>
    <s v="Blue Steel Max Putter"/>
    <n v="2014"/>
    <x v="2"/>
    <n v="67610.399999999994"/>
    <n v="394"/>
    <n v="0.52331002000000004"/>
    <n v="81.800000567999987"/>
    <n v="32229.200223791995"/>
    <n v="171.6"/>
    <n v="35381.199776207999"/>
  </r>
  <r>
    <x v="7"/>
    <x v="2"/>
    <s v="Web"/>
    <x v="1"/>
    <x v="4"/>
    <x v="19"/>
    <s v="Course Pro Golf and Tee Set"/>
    <n v="2014"/>
    <x v="2"/>
    <n v="20341.32"/>
    <n v="2012"/>
    <n v="0.66369931000000004"/>
    <n v="3.3999999758999992"/>
    <n v="6840.7999515107986"/>
    <n v="10.11"/>
    <n v="13500.520048489201"/>
  </r>
  <r>
    <x v="7"/>
    <x v="2"/>
    <s v="Web"/>
    <x v="1"/>
    <x v="4"/>
    <x v="19"/>
    <s v="Course Pro Umbrella"/>
    <n v="2014"/>
    <x v="2"/>
    <n v="24181.8"/>
    <n v="1966"/>
    <n v="0.47398373999999999"/>
    <n v="6.4699999979999996"/>
    <n v="12720.019996067998"/>
    <n v="12.299999999999999"/>
    <n v="11461.780003932001"/>
  </r>
  <r>
    <x v="7"/>
    <x v="2"/>
    <s v="Web"/>
    <x v="1"/>
    <x v="4"/>
    <x v="19"/>
    <s v="Course Pro Golf Bag"/>
    <n v="2014"/>
    <x v="2"/>
    <n v="41668"/>
    <n v="200"/>
    <n v="0.61745223999999999"/>
    <n v="79.700000318400001"/>
    <n v="15940.00006368"/>
    <n v="208.34"/>
    <n v="25727.99993632"/>
  </r>
  <r>
    <x v="7"/>
    <x v="2"/>
    <s v="Web"/>
    <x v="1"/>
    <x v="4"/>
    <x v="19"/>
    <s v="Course Pro Gloves"/>
    <n v="2014"/>
    <x v="2"/>
    <n v="23455.360000000001"/>
    <n v="4376"/>
    <n v="0.52425372999999997"/>
    <n v="2.5500000072000004"/>
    <n v="11158.800031507202"/>
    <n v="5.36"/>
    <n v="12296.559968492798"/>
  </r>
  <r>
    <x v="7"/>
    <x v="2"/>
    <s v="Web"/>
    <x v="2"/>
    <x v="2"/>
    <x v="8"/>
    <s v="Infinity"/>
    <n v="2014"/>
    <x v="2"/>
    <n v="9499.4"/>
    <n v="39"/>
    <n v="0.44474808999999998"/>
    <n v="135.24512804753846"/>
    <n v="5274.5599938539999"/>
    <n v="243.57435897435897"/>
    <n v="4224.8400061459997"/>
  </r>
  <r>
    <x v="7"/>
    <x v="2"/>
    <s v="Web"/>
    <x v="2"/>
    <x v="2"/>
    <x v="8"/>
    <s v="Sam"/>
    <n v="2014"/>
    <x v="2"/>
    <n v="13764.3"/>
    <n v="291"/>
    <n v="0.40253699999999998"/>
    <n v="28.2599999"/>
    <n v="8223.6599709000002"/>
    <n v="47.3"/>
    <n v="5540.6400290999991"/>
  </r>
  <r>
    <x v="7"/>
    <x v="2"/>
    <s v="Web"/>
    <x v="2"/>
    <x v="2"/>
    <x v="8"/>
    <s v="Zodiak"/>
    <n v="2014"/>
    <x v="2"/>
    <n v="10074"/>
    <n v="92"/>
    <n v="0.42557077999999998"/>
    <n v="62.899999590000007"/>
    <n v="5786.7999622800007"/>
    <n v="109.5"/>
    <n v="4287.2000377199993"/>
  </r>
  <r>
    <x v="7"/>
    <x v="2"/>
    <s v="Web"/>
    <x v="2"/>
    <x v="2"/>
    <x v="8"/>
    <s v="Kodiak"/>
    <n v="2014"/>
    <x v="2"/>
    <n v="3148.7"/>
    <n v="23"/>
    <n v="0.47918188"/>
    <n v="71.300000627999992"/>
    <n v="1639.9000144439999"/>
    <n v="136.9"/>
    <n v="1508.7999855559999"/>
  </r>
  <r>
    <x v="7"/>
    <x v="2"/>
    <s v="Web"/>
    <x v="2"/>
    <x v="2"/>
    <x v="9"/>
    <s v="Bella"/>
    <n v="2014"/>
    <x v="2"/>
    <n v="20670"/>
    <n v="291"/>
    <n v="0.44291291999999999"/>
    <n v="39.570412177319589"/>
    <n v="11514.9899436"/>
    <n v="71.030927835051543"/>
    <n v="9155.0100564000004"/>
  </r>
  <r>
    <x v="7"/>
    <x v="2"/>
    <s v="Web"/>
    <x v="2"/>
    <x v="2"/>
    <x v="9"/>
    <s v="Capri"/>
    <n v="2014"/>
    <x v="2"/>
    <n v="21333.1"/>
    <n v="557"/>
    <n v="0.35770235"/>
    <n v="24.599999994999997"/>
    <n v="13702.199997214999"/>
    <n v="38.299999999999997"/>
    <n v="7630.9000027849997"/>
  </r>
  <r>
    <x v="7"/>
    <x v="2"/>
    <s v="Web"/>
    <x v="2"/>
    <x v="2"/>
    <x v="9"/>
    <s v="Cat Eye"/>
    <n v="2014"/>
    <x v="2"/>
    <n v="6315.9"/>
    <n v="222"/>
    <n v="0.33470288999999998"/>
    <n v="18.927702779499999"/>
    <n v="4201.9500170490001"/>
    <n v="28.45"/>
    <n v="2113.9499829509996"/>
  </r>
  <r>
    <x v="7"/>
    <x v="2"/>
    <s v="Web"/>
    <x v="2"/>
    <x v="2"/>
    <x v="9"/>
    <s v="Inferno"/>
    <n v="2014"/>
    <x v="2"/>
    <n v="3307.5"/>
    <n v="49"/>
    <n v="0.46859258999999998"/>
    <n v="35.870000175000001"/>
    <n v="1757.6300085750001"/>
    <n v="67.5"/>
    <n v="1549.8699914249999"/>
  </r>
  <r>
    <x v="7"/>
    <x v="2"/>
    <s v="Web"/>
    <x v="2"/>
    <x v="2"/>
    <x v="9"/>
    <s v="Maximus"/>
    <n v="2014"/>
    <x v="2"/>
    <n v="3393.4"/>
    <n v="38"/>
    <n v="0.52418812999999997"/>
    <n v="42.489999990999998"/>
    <n v="1614.6199996579999"/>
    <n v="89.3"/>
    <n v="1778.7800003420002"/>
  </r>
  <r>
    <x v="7"/>
    <x v="2"/>
    <s v="Web"/>
    <x v="2"/>
    <x v="2"/>
    <x v="9"/>
    <s v="Hawk Eye"/>
    <n v="2014"/>
    <x v="2"/>
    <n v="33798.25"/>
    <n v="789"/>
    <n v="0.4230796"/>
    <n v="24.71343461254753"/>
    <n v="19498.899909300002"/>
    <n v="42.836818757921421"/>
    <n v="14299.350090699998"/>
  </r>
  <r>
    <x v="7"/>
    <x v="2"/>
    <s v="Web"/>
    <x v="2"/>
    <x v="2"/>
    <x v="9"/>
    <s v="Retro"/>
    <n v="2014"/>
    <x v="2"/>
    <n v="10713.15"/>
    <n v="171"/>
    <n v="0.46384677000000002"/>
    <n v="33.589999859500004"/>
    <n v="5743.8899759745009"/>
    <n v="62.65"/>
    <n v="4969.2600240254988"/>
  </r>
  <r>
    <x v="7"/>
    <x v="2"/>
    <s v="Web"/>
    <x v="2"/>
    <x v="2"/>
    <x v="10"/>
    <s v="Max Gizmo"/>
    <n v="2014"/>
    <x v="2"/>
    <n v="25015.5"/>
    <n v="617"/>
    <n v="0.55514660999999998"/>
    <n v="18.036029137025935"/>
    <n v="11128.229977545001"/>
    <n v="40.543760129659645"/>
    <n v="13887.270022454999"/>
  </r>
  <r>
    <x v="7"/>
    <x v="2"/>
    <s v="Web"/>
    <x v="2"/>
    <x v="2"/>
    <x v="10"/>
    <s v="Pocket Gizmo"/>
    <n v="2014"/>
    <x v="2"/>
    <n v="10810.2"/>
    <n v="838"/>
    <n v="0.59069766999999995"/>
    <n v="5.2800000570000005"/>
    <n v="4424.6400477660009"/>
    <n v="12.9"/>
    <n v="6385.5599522339999"/>
  </r>
  <r>
    <x v="7"/>
    <x v="2"/>
    <s v="Web"/>
    <x v="2"/>
    <x v="2"/>
    <x v="11"/>
    <s v="Astro Pilot"/>
    <n v="2014"/>
    <x v="2"/>
    <n v="11165"/>
    <n v="77"/>
    <n v="0.37682758999999999"/>
    <n v="90.359999450000004"/>
    <n v="6957.7199576500007"/>
    <n v="145"/>
    <n v="4207.2800423499993"/>
  </r>
  <r>
    <x v="7"/>
    <x v="2"/>
    <s v="Web"/>
    <x v="6"/>
    <x v="3"/>
    <x v="14"/>
    <s v="Aloe Relief"/>
    <n v="2014"/>
    <x v="2"/>
    <n v="465.47"/>
    <n v="89"/>
    <n v="0.63288719000000004"/>
    <n v="1.9199999962999998"/>
    <n v="170.87999967069999"/>
    <n v="5.23"/>
    <n v="294.59000032930004"/>
  </r>
  <r>
    <x v="7"/>
    <x v="2"/>
    <s v="Web"/>
    <x v="3"/>
    <x v="0"/>
    <x v="0"/>
    <s v="TrailChef Cup"/>
    <n v="2014"/>
    <x v="2"/>
    <n v="10899.36"/>
    <n v="3132"/>
    <n v="0.75"/>
    <n v="0.87"/>
    <n v="2724.84"/>
    <n v="3.48"/>
    <n v="8174.52"/>
  </r>
  <r>
    <x v="7"/>
    <x v="2"/>
    <s v="Web"/>
    <x v="3"/>
    <x v="0"/>
    <x v="0"/>
    <s v="TrailChef Single Flame"/>
    <n v="2014"/>
    <x v="2"/>
    <n v="95335.29"/>
    <n v="1503"/>
    <n v="0.26880025000000002"/>
    <n v="46.380000142499995"/>
    <n v="69709.140214177489"/>
    <n v="63.429999999999993"/>
    <n v="25626.149785822505"/>
  </r>
  <r>
    <x v="7"/>
    <x v="2"/>
    <s v="Web"/>
    <x v="3"/>
    <x v="0"/>
    <x v="1"/>
    <s v="Star Dome"/>
    <n v="2014"/>
    <x v="2"/>
    <n v="186123.35"/>
    <n v="301"/>
    <n v="0.35958599000000002"/>
    <n v="396.00000308350002"/>
    <n v="119196.00092813351"/>
    <n v="618.35"/>
    <n v="66927.349071866498"/>
  </r>
  <r>
    <x v="7"/>
    <x v="2"/>
    <s v="Web"/>
    <x v="3"/>
    <x v="0"/>
    <x v="1"/>
    <s v="Star Gazer 2"/>
    <n v="2014"/>
    <x v="2"/>
    <n v="320360.7"/>
    <n v="579"/>
    <n v="0.29049340000000001"/>
    <n v="392.57000178000004"/>
    <n v="227298.03103062001"/>
    <n v="553.30000000000007"/>
    <n v="93062.66896938"/>
  </r>
  <r>
    <x v="7"/>
    <x v="2"/>
    <s v="Web"/>
    <x v="3"/>
    <x v="0"/>
    <x v="2"/>
    <s v="Hibernator Self - Inflating Mat"/>
    <n v="2014"/>
    <x v="2"/>
    <n v="81976.98"/>
    <n v="678"/>
    <n v="0.56992805000000002"/>
    <n v="51.999999474499994"/>
    <n v="35255.999643710995"/>
    <n v="120.91"/>
    <n v="46720.980356289001"/>
  </r>
  <r>
    <x v="7"/>
    <x v="2"/>
    <s v="Web"/>
    <x v="3"/>
    <x v="0"/>
    <x v="2"/>
    <s v="Hibernator Camp Cot"/>
    <n v="2014"/>
    <x v="2"/>
    <n v="78216.88"/>
    <n v="788"/>
    <n v="0.34263549999999998"/>
    <n v="65.250000270000001"/>
    <n v="51417.000212760002"/>
    <n v="99.26"/>
    <n v="26799.879787240003"/>
  </r>
  <r>
    <x v="7"/>
    <x v="2"/>
    <s v="Web"/>
    <x v="3"/>
    <x v="2"/>
    <x v="10"/>
    <s v="Double Edge"/>
    <n v="2014"/>
    <x v="2"/>
    <n v="25983.19"/>
    <n v="1627"/>
    <n v="0.28428302999999999"/>
    <n v="11.430000010899999"/>
    <n v="18596.6100177343"/>
    <n v="15.969999999999999"/>
    <n v="7386.5799822656991"/>
  </r>
  <r>
    <x v="7"/>
    <x v="2"/>
    <s v="Web"/>
    <x v="3"/>
    <x v="2"/>
    <x v="10"/>
    <s v="Bear Survival Edge"/>
    <n v="2014"/>
    <x v="2"/>
    <n v="13590.4"/>
    <n v="155"/>
    <n v="0.46395985000000001"/>
    <n v="47.000000352000001"/>
    <n v="7285.0000545600005"/>
    <n v="87.679999999999993"/>
    <n v="6305.3999454399991"/>
  </r>
  <r>
    <x v="7"/>
    <x v="2"/>
    <s v="Web"/>
    <x v="3"/>
    <x v="2"/>
    <x v="15"/>
    <s v="Seeker 50"/>
    <n v="2014"/>
    <x v="2"/>
    <n v="51342.2"/>
    <n v="403"/>
    <n v="0.27331240000000001"/>
    <n v="92.58000023999999"/>
    <n v="37309.740096719994"/>
    <n v="127.39999999999999"/>
    <n v="14032.459903280003"/>
  </r>
  <r>
    <x v="7"/>
    <x v="2"/>
    <s v="Web"/>
    <x v="3"/>
    <x v="2"/>
    <x v="15"/>
    <s v="Seeker Mini"/>
    <n v="2014"/>
    <x v="2"/>
    <n v="26253.439999999999"/>
    <n v="323"/>
    <n v="0.50787402000000004"/>
    <n v="39.9999996544"/>
    <n v="12919.9998883712"/>
    <n v="81.28"/>
    <n v="13333.440111628799"/>
  </r>
  <r>
    <x v="7"/>
    <x v="2"/>
    <s v="Web"/>
    <x v="3"/>
    <x v="3"/>
    <x v="13"/>
    <s v="Sun Shield"/>
    <n v="2014"/>
    <x v="2"/>
    <n v="3246"/>
    <n v="541"/>
    <n v="0.54"/>
    <n v="2.76"/>
    <n v="1493.1599999999999"/>
    <n v="6"/>
    <n v="1752.8400000000001"/>
  </r>
  <r>
    <x v="7"/>
    <x v="2"/>
    <s v="Web"/>
    <x v="3"/>
    <x v="3"/>
    <x v="14"/>
    <s v="Compact Relief Kit"/>
    <n v="2014"/>
    <x v="2"/>
    <n v="3565"/>
    <n v="310"/>
    <n v="0.21739130000000001"/>
    <n v="9.0000000499999988"/>
    <n v="2790.0000154999998"/>
    <n v="11.5"/>
    <n v="774.99998450000021"/>
  </r>
  <r>
    <x v="7"/>
    <x v="2"/>
    <s v="Web"/>
    <x v="3"/>
    <x v="3"/>
    <x v="14"/>
    <s v="Insect Bite Relief"/>
    <n v="2014"/>
    <x v="2"/>
    <n v="540"/>
    <n v="90"/>
    <n v="0.54"/>
    <n v="2.76"/>
    <n v="248.39999999999998"/>
    <n v="6"/>
    <n v="291.60000000000002"/>
  </r>
  <r>
    <x v="7"/>
    <x v="2"/>
    <s v="Web"/>
    <x v="0"/>
    <x v="0"/>
    <x v="0"/>
    <s v="TrailChef Water Bag"/>
    <n v="2014"/>
    <x v="2"/>
    <n v="45028.18"/>
    <n v="7193"/>
    <n v="0.51916932999999998"/>
    <n v="3.0099999942000002"/>
    <n v="21650.929958280602"/>
    <n v="6.26"/>
    <n v="23377.250041719399"/>
  </r>
  <r>
    <x v="7"/>
    <x v="2"/>
    <s v="Web"/>
    <x v="0"/>
    <x v="0"/>
    <x v="0"/>
    <s v="TrailChef Cook Set"/>
    <n v="2014"/>
    <x v="2"/>
    <n v="92984.76"/>
    <n v="1782"/>
    <n v="0.32981985000000003"/>
    <n v="34.970000227"/>
    <n v="62316.540404514002"/>
    <n v="52.18"/>
    <n v="30668.219595485993"/>
  </r>
  <r>
    <x v="7"/>
    <x v="2"/>
    <s v="Web"/>
    <x v="0"/>
    <x v="0"/>
    <x v="0"/>
    <s v="TrailChef Kettle"/>
    <n v="2014"/>
    <x v="2"/>
    <n v="47263.28"/>
    <n v="3763"/>
    <n v="0.57484075999999995"/>
    <n v="5.3400000544000008"/>
    <n v="20094.420204707203"/>
    <n v="12.56"/>
    <n v="27168.859795292796"/>
  </r>
  <r>
    <x v="7"/>
    <x v="2"/>
    <s v="Web"/>
    <x v="0"/>
    <x v="0"/>
    <x v="0"/>
    <s v="TrailChef Utensils"/>
    <n v="2014"/>
    <x v="2"/>
    <n v="9979.2000000000007"/>
    <n v="528"/>
    <n v="0.47089946999999999"/>
    <n v="10.000000017000001"/>
    <n v="5280.0000089760006"/>
    <n v="18.900000000000002"/>
    <n v="4699.1999910240002"/>
  </r>
  <r>
    <x v="7"/>
    <x v="2"/>
    <s v="Web"/>
    <x v="0"/>
    <x v="0"/>
    <x v="1"/>
    <s v="Star Lite"/>
    <n v="2014"/>
    <x v="2"/>
    <n v="303448.06"/>
    <n v="863"/>
    <n v="0.28900517999999997"/>
    <n v="249.99999860840001"/>
    <n v="215749.99879904921"/>
    <n v="351.62"/>
    <n v="87698.061200950789"/>
  </r>
  <r>
    <x v="7"/>
    <x v="2"/>
    <s v="Web"/>
    <x v="0"/>
    <x v="0"/>
    <x v="1"/>
    <s v="Star Gazer 6"/>
    <n v="2014"/>
    <x v="2"/>
    <n v="64803.78"/>
    <n v="82"/>
    <n v="0.37997444000000002"/>
    <n v="489.99999981239995"/>
    <n v="40179.999984616799"/>
    <n v="790.29"/>
    <n v="24623.780015383199"/>
  </r>
  <r>
    <x v="7"/>
    <x v="2"/>
    <s v="Web"/>
    <x v="0"/>
    <x v="0"/>
    <x v="2"/>
    <s v="Hibernator Extreme"/>
    <n v="2014"/>
    <x v="2"/>
    <n v="157425"/>
    <n v="625"/>
    <n v="0.40447832"/>
    <n v="150.00000075840001"/>
    <n v="93750.000474"/>
    <n v="251.88"/>
    <n v="63674.999526"/>
  </r>
  <r>
    <x v="7"/>
    <x v="2"/>
    <s v="Web"/>
    <x v="0"/>
    <x v="0"/>
    <x v="2"/>
    <s v="Hibernator Pad"/>
    <n v="2014"/>
    <x v="2"/>
    <n v="29580.73"/>
    <n v="683"/>
    <n v="0.49526668000000001"/>
    <n v="21.8600000892"/>
    <n v="14930.3800609236"/>
    <n v="43.31"/>
    <n v="14650.349939076399"/>
  </r>
  <r>
    <x v="7"/>
    <x v="2"/>
    <s v="Web"/>
    <x v="0"/>
    <x v="0"/>
    <x v="20"/>
    <s v="Canyon Mule Climber Backpack"/>
    <n v="2014"/>
    <x v="2"/>
    <n v="99088.14"/>
    <n v="1357"/>
    <n v="0.28101890000000002"/>
    <n v="52.499999921999994"/>
    <n v="71242.499894153996"/>
    <n v="73.02"/>
    <n v="27845.640105846003"/>
  </r>
  <r>
    <x v="7"/>
    <x v="2"/>
    <s v="Web"/>
    <x v="0"/>
    <x v="0"/>
    <x v="20"/>
    <s v="Canyon Mule Weekender Backpack"/>
    <n v="2014"/>
    <x v="2"/>
    <n v="189545.07"/>
    <n v="663"/>
    <n v="0.41704851999999998"/>
    <n v="166.65999861719999"/>
    <n v="110495.57908320359"/>
    <n v="285.89"/>
    <n v="79049.490916796422"/>
  </r>
  <r>
    <x v="7"/>
    <x v="2"/>
    <s v="Web"/>
    <x v="0"/>
    <x v="0"/>
    <x v="20"/>
    <s v="Canyon Mule Extreme Backpack"/>
    <n v="2014"/>
    <x v="2"/>
    <n v="137371.85999999999"/>
    <n v="314"/>
    <n v="0.45397609"/>
    <n v="238.88000038589996"/>
    <n v="75008.320121172583"/>
    <n v="437.48999999999995"/>
    <n v="62363.539878827403"/>
  </r>
  <r>
    <x v="7"/>
    <x v="2"/>
    <s v="Web"/>
    <x v="0"/>
    <x v="0"/>
    <x v="3"/>
    <s v="Firefly Mapreader"/>
    <n v="2014"/>
    <x v="2"/>
    <n v="26838.240000000002"/>
    <n v="1716"/>
    <n v="0.52046035999999996"/>
    <n v="7.499999969600001"/>
    <n v="12869.999947833601"/>
    <n v="15.64"/>
    <n v="13968.2400521664"/>
  </r>
  <r>
    <x v="7"/>
    <x v="2"/>
    <s v="Web"/>
    <x v="0"/>
    <x v="0"/>
    <x v="3"/>
    <s v="Firefly Extreme"/>
    <n v="2014"/>
    <x v="2"/>
    <n v="19652.82"/>
    <n v="363"/>
    <n v="0.44052457"/>
    <n v="30.289999780199999"/>
    <n v="10995.269920212599"/>
    <n v="54.14"/>
    <n v="8657.550079787401"/>
  </r>
  <r>
    <x v="7"/>
    <x v="2"/>
    <s v="Web"/>
    <x v="0"/>
    <x v="0"/>
    <x v="3"/>
    <s v="EverGlow Butane"/>
    <n v="2014"/>
    <x v="2"/>
    <n v="16792.740000000002"/>
    <n v="261"/>
    <n v="0.36851104000000001"/>
    <n v="40.629999686399998"/>
    <n v="10604.429918150399"/>
    <n v="64.34"/>
    <n v="6188.3100818496023"/>
  </r>
  <r>
    <x v="7"/>
    <x v="2"/>
    <s v="Web"/>
    <x v="0"/>
    <x v="1"/>
    <x v="4"/>
    <s v="Husky Rope 50"/>
    <n v="2014"/>
    <x v="2"/>
    <n v="64296"/>
    <n v="423"/>
    <n v="0.33611841999999997"/>
    <n v="100.91000016"/>
    <n v="42684.930067679998"/>
    <n v="152"/>
    <n v="21611.069932320002"/>
  </r>
  <r>
    <x v="7"/>
    <x v="2"/>
    <s v="Web"/>
    <x v="0"/>
    <x v="1"/>
    <x v="4"/>
    <s v="Husky Rope 60"/>
    <n v="2014"/>
    <x v="2"/>
    <n v="48013"/>
    <n v="266"/>
    <n v="0.29911357"/>
    <n v="126.510000615"/>
    <n v="33651.660163590001"/>
    <n v="180.5"/>
    <n v="14361.339836409999"/>
  </r>
  <r>
    <x v="7"/>
    <x v="2"/>
    <s v="Web"/>
    <x v="0"/>
    <x v="1"/>
    <x v="4"/>
    <s v="Husky Rope 100"/>
    <n v="2014"/>
    <x v="2"/>
    <n v="137330.60999999999"/>
    <n v="417"/>
    <n v="0.30862661000000002"/>
    <n v="227.68999852869999"/>
    <n v="94946.729386467894"/>
    <n v="329.33"/>
    <n v="42383.880613532092"/>
  </r>
  <r>
    <x v="7"/>
    <x v="2"/>
    <s v="Web"/>
    <x v="0"/>
    <x v="1"/>
    <x v="4"/>
    <s v="Husky Rope 200"/>
    <n v="2014"/>
    <x v="2"/>
    <n v="119078.14"/>
    <n v="218"/>
    <n v="0.32198891000000002"/>
    <n v="370.34999769070004"/>
    <n v="80736.29949657261"/>
    <n v="546.23"/>
    <n v="38341.840503427389"/>
  </r>
  <r>
    <x v="7"/>
    <x v="2"/>
    <s v="Web"/>
    <x v="0"/>
    <x v="1"/>
    <x v="5"/>
    <s v="Granite Climbing Helmet"/>
    <n v="2014"/>
    <x v="2"/>
    <n v="66222.600000000006"/>
    <n v="942"/>
    <n v="0.25263158000000002"/>
    <n v="52.539999926"/>
    <n v="49492.679930291997"/>
    <n v="70.300000000000011"/>
    <n v="16729.920069708009"/>
  </r>
  <r>
    <x v="7"/>
    <x v="2"/>
    <s v="Web"/>
    <x v="0"/>
    <x v="1"/>
    <x v="5"/>
    <s v="Husky Harness"/>
    <n v="2014"/>
    <x v="2"/>
    <n v="43101.5"/>
    <n v="698"/>
    <n v="0.29117409"/>
    <n v="43.7699999425"/>
    <n v="30551.459959864998"/>
    <n v="61.75"/>
    <n v="12550.040040135002"/>
  </r>
  <r>
    <x v="7"/>
    <x v="2"/>
    <s v="Web"/>
    <x v="0"/>
    <x v="1"/>
    <x v="5"/>
    <s v="Husky Harness Extreme"/>
    <n v="2014"/>
    <x v="2"/>
    <n v="103037"/>
    <n v="986"/>
    <n v="0.48392343999999998"/>
    <n v="53.93000052"/>
    <n v="53174.980512720002"/>
    <n v="104.5"/>
    <n v="49862.019487279998"/>
  </r>
  <r>
    <x v="7"/>
    <x v="2"/>
    <s v="Web"/>
    <x v="0"/>
    <x v="1"/>
    <x v="5"/>
    <s v="Granite Signal Mirror"/>
    <n v="2014"/>
    <x v="2"/>
    <n v="12335.4"/>
    <n v="534"/>
    <n v="0.38787878999999997"/>
    <n v="14.139999950999998"/>
    <n v="7550.7599738339995"/>
    <n v="23.099999999999998"/>
    <n v="4784.6400261660001"/>
  </r>
  <r>
    <x v="7"/>
    <x v="2"/>
    <s v="Web"/>
    <x v="0"/>
    <x v="1"/>
    <x v="6"/>
    <s v="Granite Carabiner"/>
    <n v="2014"/>
    <x v="2"/>
    <n v="41024"/>
    <n v="10256"/>
    <n v="0.51"/>
    <n v="1.96"/>
    <n v="20101.759999999998"/>
    <n v="4"/>
    <n v="20922.240000000002"/>
  </r>
  <r>
    <x v="7"/>
    <x v="2"/>
    <s v="Web"/>
    <x v="0"/>
    <x v="1"/>
    <x v="6"/>
    <s v="Granite Belay"/>
    <n v="2014"/>
    <x v="2"/>
    <n v="64372"/>
    <n v="968"/>
    <n v="0.48165414000000001"/>
    <n v="34.469999689999995"/>
    <n v="33366.959699919993"/>
    <n v="66.5"/>
    <n v="31005.040300080007"/>
  </r>
  <r>
    <x v="7"/>
    <x v="2"/>
    <s v="Web"/>
    <x v="0"/>
    <x v="1"/>
    <x v="6"/>
    <s v="Granite Pulley"/>
    <n v="2014"/>
    <x v="2"/>
    <n v="49175.040000000001"/>
    <n v="1348"/>
    <n v="0.49698464999999997"/>
    <n v="18.349999968000006"/>
    <n v="24735.799956864008"/>
    <n v="36.480000000000004"/>
    <n v="24439.240043135993"/>
  </r>
  <r>
    <x v="7"/>
    <x v="2"/>
    <s v="Web"/>
    <x v="0"/>
    <x v="1"/>
    <x v="6"/>
    <s v="Firefly Climbing Lamp"/>
    <n v="2014"/>
    <x v="2"/>
    <n v="33732.49"/>
    <n v="1111"/>
    <n v="0.36238920000000002"/>
    <n v="19.359315872990098"/>
    <n v="21508.199934892"/>
    <n v="30.362277227722771"/>
    <n v="12224.290065107998"/>
  </r>
  <r>
    <x v="7"/>
    <x v="2"/>
    <s v="Web"/>
    <x v="0"/>
    <x v="1"/>
    <x v="6"/>
    <s v="Firefly Charger"/>
    <n v="2014"/>
    <x v="2"/>
    <n v="58533.74"/>
    <n v="1112"/>
    <n v="0.57521389000000001"/>
    <n v="22.359999746718884"/>
    <n v="24864.319718351398"/>
    <n v="52.638255395683451"/>
    <n v="33669.420281648599"/>
  </r>
  <r>
    <x v="7"/>
    <x v="2"/>
    <s v="Web"/>
    <x v="0"/>
    <x v="1"/>
    <x v="6"/>
    <s v="Firefly Rechargeable Battery"/>
    <n v="2014"/>
    <x v="2"/>
    <n v="38631.599999999999"/>
    <n v="5044"/>
    <n v="0.58871494000000002"/>
    <n v="3.1499999849119744"/>
    <n v="15888.599923895999"/>
    <n v="7.6589214908802532"/>
    <n v="22743.000076103999"/>
  </r>
  <r>
    <x v="7"/>
    <x v="2"/>
    <s v="Web"/>
    <x v="0"/>
    <x v="1"/>
    <x v="6"/>
    <s v="Granite Chalk Bag"/>
    <n v="2014"/>
    <x v="2"/>
    <n v="13494.6"/>
    <n v="765"/>
    <n v="0.51643991"/>
    <n v="8.5299999876000001"/>
    <n v="6525.4499905140001"/>
    <n v="17.64"/>
    <n v="6969.1500094860003"/>
  </r>
  <r>
    <x v="7"/>
    <x v="2"/>
    <s v="Web"/>
    <x v="0"/>
    <x v="1"/>
    <x v="7"/>
    <s v="Granite Ice"/>
    <n v="2014"/>
    <x v="2"/>
    <n v="90288"/>
    <n v="1188"/>
    <n v="0.48723684"/>
    <n v="38.970000159999998"/>
    <n v="46296.360190079999"/>
    <n v="76"/>
    <n v="43991.639809920001"/>
  </r>
  <r>
    <x v="7"/>
    <x v="2"/>
    <s v="Web"/>
    <x v="0"/>
    <x v="1"/>
    <x v="7"/>
    <s v="Granite Hammer"/>
    <n v="2014"/>
    <x v="2"/>
    <n v="58808.52"/>
    <n v="774"/>
    <n v="0.25138194000000003"/>
    <n v="56.880000198799991"/>
    <n v="44025.12015387119"/>
    <n v="75.97999999999999"/>
    <n v="14783.399846128807"/>
  </r>
  <r>
    <x v="7"/>
    <x v="2"/>
    <s v="Web"/>
    <x v="0"/>
    <x v="1"/>
    <x v="7"/>
    <s v="Granite Shovel"/>
    <n v="2014"/>
    <x v="2"/>
    <n v="35495.9"/>
    <n v="610"/>
    <n v="0.37927478999999997"/>
    <n v="36.119999969900007"/>
    <n v="22033.199981639005"/>
    <n v="58.190000000000005"/>
    <n v="13462.700018360996"/>
  </r>
  <r>
    <x v="7"/>
    <x v="2"/>
    <s v="Web"/>
    <x v="0"/>
    <x v="1"/>
    <x v="7"/>
    <s v="Granite Grip"/>
    <n v="2014"/>
    <x v="2"/>
    <n v="31257.599999999999"/>
    <n v="1628"/>
    <n v="0.48489583000000003"/>
    <n v="9.8900000639999988"/>
    <n v="16100.920104191999"/>
    <n v="19.2"/>
    <n v="15156.679895808"/>
  </r>
  <r>
    <x v="7"/>
    <x v="2"/>
    <s v="Web"/>
    <x v="0"/>
    <x v="1"/>
    <x v="7"/>
    <s v="Granite Axe"/>
    <n v="2014"/>
    <x v="2"/>
    <n v="103664"/>
    <n v="2728"/>
    <n v="0.48631579000000003"/>
    <n v="19.519999979999998"/>
    <n v="53250.559945439993"/>
    <n v="38"/>
    <n v="50413.440054560007"/>
  </r>
  <r>
    <x v="7"/>
    <x v="2"/>
    <s v="Web"/>
    <x v="0"/>
    <x v="1"/>
    <x v="7"/>
    <s v="Granite Extreme"/>
    <n v="2014"/>
    <x v="2"/>
    <n v="159448"/>
    <n v="2098"/>
    <n v="0.38789474000000002"/>
    <n v="46.519999759999997"/>
    <n v="97598.959496479991"/>
    <n v="76"/>
    <n v="61849.040503520009"/>
  </r>
  <r>
    <x v="7"/>
    <x v="2"/>
    <s v="Web"/>
    <x v="0"/>
    <x v="2"/>
    <x v="8"/>
    <s v="Mountain Man Analog"/>
    <n v="2014"/>
    <x v="2"/>
    <n v="6849.7"/>
    <n v="143"/>
    <n v="0.37369520000000001"/>
    <n v="29.99999992"/>
    <n v="4289.99998856"/>
    <n v="47.9"/>
    <n v="2559.7000114399998"/>
  </r>
  <r>
    <x v="7"/>
    <x v="2"/>
    <s v="Web"/>
    <x v="0"/>
    <x v="2"/>
    <x v="8"/>
    <s v="Mountain Man Digital"/>
    <n v="2014"/>
    <x v="2"/>
    <n v="10195"/>
    <n v="250"/>
    <n v="0.50956351"/>
    <n v="20.000000062200002"/>
    <n v="5000.0000155500002"/>
    <n v="40.78"/>
    <n v="5194.9999844499998"/>
  </r>
  <r>
    <x v="7"/>
    <x v="2"/>
    <s v="Web"/>
    <x v="0"/>
    <x v="2"/>
    <x v="8"/>
    <s v="Mountain Man Combination"/>
    <n v="2014"/>
    <x v="2"/>
    <n v="7076.36"/>
    <n v="76"/>
    <n v="0.51670068000000002"/>
    <n v="44.999999685199995"/>
    <n v="3419.9999760751998"/>
    <n v="93.11"/>
    <n v="3656.3600239247999"/>
  </r>
  <r>
    <x v="7"/>
    <x v="2"/>
    <s v="Web"/>
    <x v="0"/>
    <x v="2"/>
    <x v="8"/>
    <s v="Venue"/>
    <n v="2014"/>
    <x v="2"/>
    <n v="18031"/>
    <n v="247"/>
    <n v="0.43424657999999999"/>
    <n v="41.299999660000005"/>
    <n v="10201.099916020001"/>
    <n v="73"/>
    <n v="7829.9000839799992"/>
  </r>
  <r>
    <x v="7"/>
    <x v="2"/>
    <s v="Web"/>
    <x v="0"/>
    <x v="2"/>
    <x v="8"/>
    <s v="Infinity"/>
    <n v="2014"/>
    <x v="2"/>
    <n v="79661.399999999994"/>
    <n v="335"/>
    <n v="0.45288283000000001"/>
    <n v="130.10184992906863"/>
    <n v="43584.119726237994"/>
    <n v="237.79522388059701"/>
    <n v="36077.280273762"/>
  </r>
  <r>
    <x v="7"/>
    <x v="2"/>
    <s v="Web"/>
    <x v="0"/>
    <x v="2"/>
    <x v="8"/>
    <s v="Lux"/>
    <n v="2014"/>
    <x v="2"/>
    <n v="18893.599999999999"/>
    <n v="113"/>
    <n v="0.49581340000000002"/>
    <n v="84.299999519999986"/>
    <n v="9525.8999457599984"/>
    <n v="167.2"/>
    <n v="9367.7000542400001"/>
  </r>
  <r>
    <x v="7"/>
    <x v="2"/>
    <s v="Web"/>
    <x v="0"/>
    <x v="2"/>
    <x v="8"/>
    <s v="Sam"/>
    <n v="2014"/>
    <x v="2"/>
    <n v="59550.7"/>
    <n v="1259"/>
    <n v="0.40253699999999998"/>
    <n v="28.2599999"/>
    <n v="35579.339874099998"/>
    <n v="47.3"/>
    <n v="23971.360125899999"/>
  </r>
  <r>
    <x v="7"/>
    <x v="2"/>
    <s v="Web"/>
    <x v="0"/>
    <x v="2"/>
    <x v="8"/>
    <s v="TX"/>
    <n v="2014"/>
    <x v="2"/>
    <n v="47567.5"/>
    <n v="295"/>
    <n v="0.45341251999999999"/>
    <n v="88.134915101355944"/>
    <n v="25999.799954900005"/>
    <n v="161.24576271186442"/>
    <n v="21567.700045099995"/>
  </r>
  <r>
    <x v="7"/>
    <x v="2"/>
    <s v="Web"/>
    <x v="0"/>
    <x v="2"/>
    <x v="8"/>
    <s v="Legend"/>
    <n v="2014"/>
    <x v="2"/>
    <n v="28336.400000000001"/>
    <n v="104"/>
    <n v="0.42666394000000002"/>
    <n v="156.2142301017692"/>
    <n v="16246.279930583998"/>
    <n v="272.46538461538461"/>
    <n v="12090.120069416003"/>
  </r>
  <r>
    <x v="7"/>
    <x v="2"/>
    <s v="Web"/>
    <x v="0"/>
    <x v="2"/>
    <x v="8"/>
    <s v="Zodiak"/>
    <n v="2014"/>
    <x v="2"/>
    <n v="36835.4"/>
    <n v="329"/>
    <n v="0.42362509999999998"/>
    <n v="64.53191486765958"/>
    <n v="21230.999991460001"/>
    <n v="111.96170212765958"/>
    <n v="15604.40000854"/>
  </r>
  <r>
    <x v="7"/>
    <x v="2"/>
    <s v="Web"/>
    <x v="0"/>
    <x v="2"/>
    <x v="8"/>
    <s v="Kodiak"/>
    <n v="2014"/>
    <x v="2"/>
    <n v="20729"/>
    <n v="152"/>
    <n v="0.46232814"/>
    <n v="73.324999907500001"/>
    <n v="11145.399985939999"/>
    <n v="136.375"/>
    <n v="9583.6000140600008"/>
  </r>
  <r>
    <x v="7"/>
    <x v="2"/>
    <s v="Web"/>
    <x v="0"/>
    <x v="2"/>
    <x v="9"/>
    <s v="Bella"/>
    <n v="2014"/>
    <x v="2"/>
    <n v="20250"/>
    <n v="300"/>
    <n v="0.46859258999999998"/>
    <n v="35.870000175000001"/>
    <n v="10761.0000525"/>
    <n v="67.5"/>
    <n v="9488.9999475000004"/>
  </r>
  <r>
    <x v="7"/>
    <x v="2"/>
    <s v="Web"/>
    <x v="0"/>
    <x v="2"/>
    <x v="9"/>
    <s v="Capri"/>
    <n v="2014"/>
    <x v="2"/>
    <n v="110304"/>
    <n v="2880"/>
    <n v="0.35770235"/>
    <n v="24.599999994999997"/>
    <n v="70847.999985599992"/>
    <n v="38.299999999999997"/>
    <n v="39456.000014400008"/>
  </r>
  <r>
    <x v="7"/>
    <x v="2"/>
    <s v="Web"/>
    <x v="0"/>
    <x v="2"/>
    <x v="9"/>
    <s v="Cat Eye"/>
    <n v="2014"/>
    <x v="2"/>
    <n v="99058.3"/>
    <n v="3515"/>
    <n v="0.33401410999999998"/>
    <n v="18.768543410351921"/>
    <n v="65971.430087386994"/>
    <n v="28.181593172119488"/>
    <n v="33086.869912613009"/>
  </r>
  <r>
    <x v="7"/>
    <x v="2"/>
    <s v="Web"/>
    <x v="0"/>
    <x v="2"/>
    <x v="9"/>
    <s v="Dante"/>
    <n v="2014"/>
    <x v="2"/>
    <n v="37427.949999999997"/>
    <n v="811"/>
    <n v="0.35624820000000001"/>
    <n v="29.709383702601723"/>
    <n v="24094.310182809997"/>
    <n v="46.150369913686802"/>
    <n v="13333.63981719"/>
  </r>
  <r>
    <x v="7"/>
    <x v="2"/>
    <s v="Web"/>
    <x v="0"/>
    <x v="2"/>
    <x v="9"/>
    <s v="Fairway"/>
    <n v="2014"/>
    <x v="2"/>
    <n v="40523.75"/>
    <n v="1907"/>
    <n v="0.41647058999999997"/>
    <n v="12.399999962500001"/>
    <n v="23646.7999284875"/>
    <n v="21.25"/>
    <n v="16876.9500715125"/>
  </r>
  <r>
    <x v="7"/>
    <x v="2"/>
    <s v="Web"/>
    <x v="0"/>
    <x v="2"/>
    <x v="9"/>
    <s v="Inferno"/>
    <n v="2014"/>
    <x v="2"/>
    <n v="118310.75"/>
    <n v="1763"/>
    <n v="0.44290768000000003"/>
    <n v="37.385144752376632"/>
    <n v="65910.01019844001"/>
    <n v="67.107629041406696"/>
    <n v="52400.73980155999"/>
  </r>
  <r>
    <x v="7"/>
    <x v="2"/>
    <s v="Web"/>
    <x v="0"/>
    <x v="2"/>
    <x v="9"/>
    <s v="Maximus"/>
    <n v="2014"/>
    <x v="2"/>
    <n v="20743.75"/>
    <n v="238"/>
    <n v="0.49913203"/>
    <n v="43.654957784401262"/>
    <n v="10389.879952687501"/>
    <n v="87.158613445378151"/>
    <n v="10353.870047312499"/>
  </r>
  <r>
    <x v="7"/>
    <x v="2"/>
    <s v="Web"/>
    <x v="0"/>
    <x v="2"/>
    <x v="9"/>
    <s v="Trendi"/>
    <n v="2014"/>
    <x v="2"/>
    <n v="50996.2"/>
    <n v="1004"/>
    <n v="0.38444824999999999"/>
    <n v="31.265737204531874"/>
    <n v="31390.800153350003"/>
    <n v="50.793027888446211"/>
    <n v="19605.399846649994"/>
  </r>
  <r>
    <x v="7"/>
    <x v="2"/>
    <s v="Web"/>
    <x v="0"/>
    <x v="2"/>
    <x v="9"/>
    <s v="Zone"/>
    <n v="2014"/>
    <x v="2"/>
    <n v="28945.85"/>
    <n v="847"/>
    <n v="0.32996302"/>
    <n v="22.898217139944506"/>
    <n v="19394.789917532999"/>
    <n v="34.174557260920892"/>
    <n v="9551.060082467"/>
  </r>
  <r>
    <x v="7"/>
    <x v="2"/>
    <s v="Web"/>
    <x v="0"/>
    <x v="2"/>
    <x v="9"/>
    <s v="Hawk Eye"/>
    <n v="2014"/>
    <x v="2"/>
    <n v="98373.25"/>
    <n v="2298"/>
    <n v="0.42079548999999999"/>
    <n v="24.794704118084205"/>
    <n v="56978.2300633575"/>
    <n v="42.80820278503046"/>
    <n v="41395.0199366425"/>
  </r>
  <r>
    <x v="7"/>
    <x v="2"/>
    <s v="Web"/>
    <x v="0"/>
    <x v="2"/>
    <x v="9"/>
    <s v="Retro"/>
    <n v="2014"/>
    <x v="2"/>
    <n v="107319.45"/>
    <n v="1713"/>
    <n v="0.46384677000000002"/>
    <n v="33.589999859500004"/>
    <n v="57539.669759323508"/>
    <n v="62.65"/>
    <n v="49779.780240676489"/>
  </r>
  <r>
    <x v="7"/>
    <x v="2"/>
    <s v="Web"/>
    <x v="0"/>
    <x v="2"/>
    <x v="10"/>
    <s v="Max Gizmo"/>
    <n v="2014"/>
    <x v="2"/>
    <n v="30829.8"/>
    <n v="761"/>
    <n v="0.55981972000000002"/>
    <n v="17.832680678507227"/>
    <n v="13570.669996344001"/>
    <n v="40.51222076215506"/>
    <n v="17259.130003655999"/>
  </r>
  <r>
    <x v="7"/>
    <x v="2"/>
    <s v="Web"/>
    <x v="0"/>
    <x v="2"/>
    <x v="10"/>
    <s v="Pocket Gizmo"/>
    <n v="2014"/>
    <x v="2"/>
    <n v="52709.4"/>
    <n v="4086"/>
    <n v="0.61153095999999996"/>
    <n v="5.0112506160000008"/>
    <n v="20475.970016976004"/>
    <n v="12.9"/>
    <n v="32233.429983023998"/>
  </r>
  <r>
    <x v="7"/>
    <x v="2"/>
    <s v="Web"/>
    <x v="0"/>
    <x v="2"/>
    <x v="15"/>
    <s v="Ranger Vision"/>
    <n v="2014"/>
    <x v="2"/>
    <n v="9113.9"/>
    <n v="54"/>
    <n v="0.53360909999999995"/>
    <n v="78.715555990925935"/>
    <n v="4250.6400235100009"/>
    <n v="168.77592592592592"/>
    <n v="4863.2599764899987"/>
  </r>
  <r>
    <x v="7"/>
    <x v="2"/>
    <s v="Web"/>
    <x v="0"/>
    <x v="2"/>
    <x v="11"/>
    <s v="Glacier Basic"/>
    <n v="2014"/>
    <x v="2"/>
    <n v="86611.65"/>
    <n v="2996"/>
    <n v="0.30817621000000001"/>
    <n v="19.999999987033874"/>
    <n v="59919.999961153488"/>
    <n v="28.90909546061415"/>
    <n v="26691.650038846507"/>
  </r>
  <r>
    <x v="7"/>
    <x v="2"/>
    <s v="Web"/>
    <x v="0"/>
    <x v="2"/>
    <x v="11"/>
    <s v="Astro Pilot"/>
    <n v="2014"/>
    <x v="2"/>
    <n v="92033"/>
    <n v="479"/>
    <n v="0.37646562"/>
    <n v="119.80321418484341"/>
    <n v="57385.739594539991"/>
    <n v="192.13569937369519"/>
    <n v="34647.260405460009"/>
  </r>
  <r>
    <x v="7"/>
    <x v="2"/>
    <s v="Web"/>
    <x v="0"/>
    <x v="2"/>
    <x v="11"/>
    <s v="Sky Pilot"/>
    <n v="2014"/>
    <x v="2"/>
    <n v="21480"/>
    <n v="60"/>
    <n v="0.35871508000000002"/>
    <n v="229.58000135999998"/>
    <n v="13774.800081599999"/>
    <n v="358"/>
    <n v="7705.1999184000015"/>
  </r>
  <r>
    <x v="7"/>
    <x v="2"/>
    <s v="Web"/>
    <x v="0"/>
    <x v="2"/>
    <x v="11"/>
    <s v="Auto Pilot"/>
    <n v="2014"/>
    <x v="2"/>
    <n v="13160"/>
    <n v="56"/>
    <n v="0.35093616999999999"/>
    <n v="152.53000005000001"/>
    <n v="8541.6800027999998"/>
    <n v="235"/>
    <n v="4618.3199972000002"/>
  </r>
  <r>
    <x v="7"/>
    <x v="2"/>
    <s v="Web"/>
    <x v="0"/>
    <x v="3"/>
    <x v="12"/>
    <s v="BugShield Natural"/>
    <n v="2014"/>
    <x v="2"/>
    <n v="3984"/>
    <n v="664"/>
    <n v="0.69"/>
    <n v="1.8600000000000003"/>
    <n v="1235.0400000000002"/>
    <n v="6"/>
    <n v="2748.96"/>
  </r>
  <r>
    <x v="7"/>
    <x v="2"/>
    <s v="Web"/>
    <x v="0"/>
    <x v="3"/>
    <x v="12"/>
    <s v="BugShield Extreme"/>
    <n v="2014"/>
    <x v="2"/>
    <n v="10166.52"/>
    <n v="1482"/>
    <n v="0.64723032000000003"/>
    <n v="2.4200000047999999"/>
    <n v="3586.4400071135997"/>
    <n v="6.86"/>
    <n v="6580.0799928864008"/>
  </r>
  <r>
    <x v="7"/>
    <x v="2"/>
    <s v="Web"/>
    <x v="0"/>
    <x v="3"/>
    <x v="13"/>
    <s v="Sun Shelter Stick"/>
    <n v="2014"/>
    <x v="2"/>
    <n v="2300"/>
    <n v="460"/>
    <n v="0.60799999999999998"/>
    <n v="1.96"/>
    <n v="901.6"/>
    <n v="5"/>
    <n v="1398.4"/>
  </r>
  <r>
    <x v="7"/>
    <x v="2"/>
    <s v="Web"/>
    <x v="0"/>
    <x v="3"/>
    <x v="14"/>
    <s v="Deluxe Family Relief Kit"/>
    <n v="2014"/>
    <x v="2"/>
    <n v="5092.5"/>
    <n v="291"/>
    <n v="0.19771428999999999"/>
    <n v="14.039999925"/>
    <n v="4085.6399781750001"/>
    <n v="17.5"/>
    <n v="1006.8600218249999"/>
  </r>
  <r>
    <x v="7"/>
    <x v="2"/>
    <s v="Web"/>
    <x v="4"/>
    <x v="2"/>
    <x v="8"/>
    <s v="Mountain Man Analog"/>
    <n v="2014"/>
    <x v="2"/>
    <n v="25674.400000000001"/>
    <n v="536"/>
    <n v="0.37369520000000001"/>
    <n v="29.999999920000004"/>
    <n v="16079.999957120002"/>
    <n v="47.900000000000006"/>
    <n v="9594.4000428799991"/>
  </r>
  <r>
    <x v="7"/>
    <x v="2"/>
    <s v="Web"/>
    <x v="4"/>
    <x v="2"/>
    <x v="8"/>
    <s v="Mountain Man Deluxe"/>
    <n v="2014"/>
    <x v="2"/>
    <n v="12782.55"/>
    <n v="165"/>
    <n v="0.49657931999999999"/>
    <n v="39.000000079600007"/>
    <n v="6435.0000131340012"/>
    <n v="77.47"/>
    <n v="6347.5499868659981"/>
  </r>
  <r>
    <x v="7"/>
    <x v="2"/>
    <s v="Web"/>
    <x v="4"/>
    <x v="2"/>
    <x v="8"/>
    <s v="Sam"/>
    <n v="2014"/>
    <x v="2"/>
    <n v="5392.2"/>
    <n v="114"/>
    <n v="0.40253699999999998"/>
    <n v="28.2599999"/>
    <n v="3221.6399885999999"/>
    <n v="47.3"/>
    <n v="2170.5600113999999"/>
  </r>
  <r>
    <x v="7"/>
    <x v="2"/>
    <s v="Web"/>
    <x v="4"/>
    <x v="2"/>
    <x v="8"/>
    <s v="TX"/>
    <n v="2014"/>
    <x v="2"/>
    <n v="4400"/>
    <n v="22"/>
    <n v="0.45090000000000002"/>
    <n v="109.81999999999998"/>
    <n v="2416.0399999999995"/>
    <n v="200"/>
    <n v="1983.9600000000005"/>
  </r>
  <r>
    <x v="7"/>
    <x v="2"/>
    <s v="Web"/>
    <x v="4"/>
    <x v="2"/>
    <x v="8"/>
    <s v="Zodiak"/>
    <n v="2014"/>
    <x v="2"/>
    <n v="4270.5"/>
    <n v="39"/>
    <n v="0.42557077999999998"/>
    <n v="62.899999590000007"/>
    <n v="2453.0999840100003"/>
    <n v="109.5"/>
    <n v="1817.4000159899997"/>
  </r>
  <r>
    <x v="7"/>
    <x v="2"/>
    <s v="Web"/>
    <x v="4"/>
    <x v="2"/>
    <x v="8"/>
    <s v="Kodiak"/>
    <n v="2014"/>
    <x v="2"/>
    <n v="4903.2"/>
    <n v="36"/>
    <n v="0.45668134999999999"/>
    <n v="74.000000129999989"/>
    <n v="2664.0000046799996"/>
    <n v="136.19999999999999"/>
    <n v="2239.1999953200002"/>
  </r>
  <r>
    <x v="7"/>
    <x v="2"/>
    <s v="Web"/>
    <x v="4"/>
    <x v="2"/>
    <x v="9"/>
    <s v="Polar Sun"/>
    <n v="2014"/>
    <x v="2"/>
    <n v="68326.25"/>
    <n v="1163"/>
    <n v="0.56255319000000004"/>
    <n v="25.700000087499998"/>
    <n v="29889.100101762499"/>
    <n v="58.75"/>
    <n v="38437.149898237505"/>
  </r>
  <r>
    <x v="7"/>
    <x v="2"/>
    <s v="Web"/>
    <x v="4"/>
    <x v="2"/>
    <x v="9"/>
    <s v="Polar Ice"/>
    <n v="2014"/>
    <x v="2"/>
    <n v="19828.400000000001"/>
    <n v="206"/>
    <n v="0.48376369000000002"/>
    <n v="49.690000238854374"/>
    <n v="10236.140049204001"/>
    <n v="96.254368932038844"/>
    <n v="9592.2599507960003"/>
  </r>
  <r>
    <x v="7"/>
    <x v="2"/>
    <s v="Web"/>
    <x v="4"/>
    <x v="2"/>
    <x v="9"/>
    <s v="Polar Sports"/>
    <n v="2014"/>
    <x v="2"/>
    <n v="105029.57"/>
    <n v="901"/>
    <n v="0.49489577000000001"/>
    <n v="58.880000091099994"/>
    <n v="53050.880082081094"/>
    <n v="116.57000000000001"/>
    <n v="51978.689917918913"/>
  </r>
  <r>
    <x v="7"/>
    <x v="2"/>
    <s v="Web"/>
    <x v="4"/>
    <x v="2"/>
    <x v="9"/>
    <s v="Polar Wave"/>
    <n v="2014"/>
    <x v="2"/>
    <n v="6631.32"/>
    <n v="73"/>
    <n v="0.54733598000000006"/>
    <n v="41.119999576799991"/>
    <n v="3001.7599691063992"/>
    <n v="90.839999999999989"/>
    <n v="3629.5600308936005"/>
  </r>
  <r>
    <x v="7"/>
    <x v="2"/>
    <s v="Web"/>
    <x v="4"/>
    <x v="2"/>
    <x v="9"/>
    <s v="Polar Extreme"/>
    <n v="2014"/>
    <x v="2"/>
    <n v="6480.94"/>
    <n v="46"/>
    <n v="0.48541414999999999"/>
    <n v="72.500000406499993"/>
    <n v="3335.0000186989996"/>
    <n v="140.88999999999999"/>
    <n v="3145.939981301"/>
  </r>
  <r>
    <x v="7"/>
    <x v="2"/>
    <s v="Web"/>
    <x v="4"/>
    <x v="2"/>
    <x v="9"/>
    <s v="Bella"/>
    <n v="2014"/>
    <x v="2"/>
    <n v="13635"/>
    <n v="202"/>
    <n v="0.46859258999999998"/>
    <n v="35.870000175000001"/>
    <n v="7245.7400353500007"/>
    <n v="67.5"/>
    <n v="6389.2599646499993"/>
  </r>
  <r>
    <x v="7"/>
    <x v="2"/>
    <s v="Web"/>
    <x v="4"/>
    <x v="2"/>
    <x v="9"/>
    <s v="Capri"/>
    <n v="2014"/>
    <x v="2"/>
    <n v="12945.4"/>
    <n v="338"/>
    <n v="0.35770235"/>
    <n v="24.599999994999997"/>
    <n v="8314.7999983099999"/>
    <n v="38.299999999999997"/>
    <n v="4630.6000016899998"/>
  </r>
  <r>
    <x v="7"/>
    <x v="2"/>
    <s v="Web"/>
    <x v="4"/>
    <x v="2"/>
    <x v="9"/>
    <s v="Cat Eye"/>
    <n v="2014"/>
    <x v="2"/>
    <n v="15999.6"/>
    <n v="597"/>
    <n v="0.32985075000000003"/>
    <n v="17.9599999"/>
    <n v="10722.119940299999"/>
    <n v="26.8"/>
    <n v="5277.4800597000012"/>
  </r>
  <r>
    <x v="7"/>
    <x v="2"/>
    <s v="Web"/>
    <x v="4"/>
    <x v="2"/>
    <x v="9"/>
    <s v="Dante"/>
    <n v="2014"/>
    <x v="2"/>
    <n v="13896"/>
    <n v="288"/>
    <n v="0.34984456000000003"/>
    <n v="31.369999980000003"/>
    <n v="9034.5599942400004"/>
    <n v="48.25"/>
    <n v="4861.4400057599996"/>
  </r>
  <r>
    <x v="7"/>
    <x v="2"/>
    <s v="Web"/>
    <x v="4"/>
    <x v="2"/>
    <x v="9"/>
    <s v="Inferno"/>
    <n v="2014"/>
    <x v="2"/>
    <n v="16832.400000000001"/>
    <n v="249"/>
    <n v="0.41198224999999999"/>
    <n v="39.749999900000006"/>
    <n v="9897.7499751000014"/>
    <n v="67.600000000000009"/>
    <n v="6934.6500249000001"/>
  </r>
  <r>
    <x v="7"/>
    <x v="2"/>
    <s v="Web"/>
    <x v="4"/>
    <x v="2"/>
    <x v="9"/>
    <s v="Trendi"/>
    <n v="2014"/>
    <x v="2"/>
    <n v="14020.8"/>
    <n v="276"/>
    <n v="0.38405512000000003"/>
    <n v="31.289999903999998"/>
    <n v="8636.0399735039991"/>
    <n v="50.8"/>
    <n v="5384.7600264960001"/>
  </r>
  <r>
    <x v="7"/>
    <x v="2"/>
    <s v="Web"/>
    <x v="4"/>
    <x v="2"/>
    <x v="9"/>
    <s v="Retro"/>
    <n v="2014"/>
    <x v="2"/>
    <n v="12467.35"/>
    <n v="199"/>
    <n v="0.46384677000000002"/>
    <n v="33.589999859500004"/>
    <n v="6684.4099720405011"/>
    <n v="62.65"/>
    <n v="5782.9400279594993"/>
  </r>
  <r>
    <x v="7"/>
    <x v="2"/>
    <s v="Web"/>
    <x v="4"/>
    <x v="2"/>
    <x v="10"/>
    <s v="Max Gizmo"/>
    <n v="2014"/>
    <x v="2"/>
    <n v="11745"/>
    <n v="290"/>
    <n v="0.57950617000000004"/>
    <n v="17.030000115"/>
    <n v="4938.70003335"/>
    <n v="40.5"/>
    <n v="6806.29996665"/>
  </r>
  <r>
    <x v="7"/>
    <x v="2"/>
    <s v="Web"/>
    <x v="4"/>
    <x v="2"/>
    <x v="10"/>
    <s v="Pocket Gizmo"/>
    <n v="2014"/>
    <x v="2"/>
    <n v="17015.099999999999"/>
    <n v="1319"/>
    <n v="0.60786008000000002"/>
    <n v="5.0586049679999991"/>
    <n v="6672.2999527919992"/>
    <n v="12.899999999999999"/>
    <n v="10342.800047207998"/>
  </r>
  <r>
    <x v="7"/>
    <x v="2"/>
    <s v="Web"/>
    <x v="4"/>
    <x v="2"/>
    <x v="15"/>
    <s v="Seeker 35"/>
    <n v="2014"/>
    <x v="2"/>
    <n v="79023.7"/>
    <n v="790"/>
    <n v="0.28831351"/>
    <n v="71.189999594699998"/>
    <n v="56240.099679813"/>
    <n v="100.03"/>
    <n v="22783.600320186997"/>
  </r>
  <r>
    <x v="7"/>
    <x v="2"/>
    <s v="Web"/>
    <x v="4"/>
    <x v="2"/>
    <x v="11"/>
    <s v="Astro Pilot"/>
    <n v="2014"/>
    <x v="2"/>
    <n v="16254"/>
    <n v="93"/>
    <n v="0.37657623000000001"/>
    <n v="108.95838664064517"/>
    <n v="10133.12995758"/>
    <n v="174.7741935483871"/>
    <n v="6120.8700424199997"/>
  </r>
  <r>
    <x v="7"/>
    <x v="2"/>
    <s v="Web"/>
    <x v="5"/>
    <x v="0"/>
    <x v="0"/>
    <s v="TrailChef Canteen"/>
    <n v="2014"/>
    <x v="2"/>
    <n v="20663.64"/>
    <n v="1431"/>
    <n v="0.43767313000000002"/>
    <n v="8.1200000027999995"/>
    <n v="11619.7200040068"/>
    <n v="14.44"/>
    <n v="9043.9199959931993"/>
  </r>
  <r>
    <x v="7"/>
    <x v="2"/>
    <s v="Web"/>
    <x v="5"/>
    <x v="0"/>
    <x v="0"/>
    <s v="TrailChef Kitchen Kit"/>
    <n v="2014"/>
    <x v="2"/>
    <n v="42638.1"/>
    <n v="1866"/>
    <n v="0.30284464"/>
    <n v="15.929999975999998"/>
    <n v="29725.379955215994"/>
    <n v="22.849999999999998"/>
    <n v="12912.720044784004"/>
  </r>
  <r>
    <x v="7"/>
    <x v="2"/>
    <s v="Web"/>
    <x v="5"/>
    <x v="0"/>
    <x v="0"/>
    <s v="TrailChef Deluxe Cook Set"/>
    <n v="2014"/>
    <x v="2"/>
    <n v="116822.04"/>
    <n v="948"/>
    <n v="0.35437798999999998"/>
    <n v="79.560000292300003"/>
    <n v="75422.880277100398"/>
    <n v="123.22999999999999"/>
    <n v="41399.159722899596"/>
  </r>
  <r>
    <x v="7"/>
    <x v="2"/>
    <s v="Web"/>
    <x v="5"/>
    <x v="0"/>
    <x v="0"/>
    <s v="TrailChef Double Flame"/>
    <n v="2014"/>
    <x v="2"/>
    <n v="70792.38"/>
    <n v="491"/>
    <n v="0.47981689999999999"/>
    <n v="74.999999358000011"/>
    <n v="36824.999684778006"/>
    <n v="144.18"/>
    <n v="33967.380315221999"/>
  </r>
  <r>
    <x v="7"/>
    <x v="2"/>
    <s v="Web"/>
    <x v="5"/>
    <x v="0"/>
    <x v="1"/>
    <s v="Star Gazer 3"/>
    <n v="2014"/>
    <x v="2"/>
    <n v="168251.72"/>
    <n v="238"/>
    <n v="0.35779557000000001"/>
    <n v="453.99999974420007"/>
    <n v="108051.99993911962"/>
    <n v="706.94"/>
    <n v="60199.720060880383"/>
  </r>
  <r>
    <x v="7"/>
    <x v="2"/>
    <s v="Web"/>
    <x v="5"/>
    <x v="0"/>
    <x v="1"/>
    <s v="Star Peg"/>
    <n v="2014"/>
    <x v="2"/>
    <n v="8235.92"/>
    <n v="4202"/>
    <n v="0.48979592"/>
    <n v="0.99999999680000007"/>
    <n v="4201.9999865536001"/>
    <n v="1.96"/>
    <n v="4033.9200134463999"/>
  </r>
  <r>
    <x v="7"/>
    <x v="2"/>
    <s v="Web"/>
    <x v="5"/>
    <x v="0"/>
    <x v="2"/>
    <s v="Hibernator Lite"/>
    <n v="2014"/>
    <x v="2"/>
    <n v="119654.82"/>
    <n v="1398"/>
    <n v="0.29898353"/>
    <n v="59.999999667300003"/>
    <n v="83879.999534885399"/>
    <n v="85.59"/>
    <n v="35774.820465114608"/>
  </r>
  <r>
    <x v="7"/>
    <x v="2"/>
    <s v="Web"/>
    <x v="5"/>
    <x v="0"/>
    <x v="2"/>
    <s v="Hibernator"/>
    <n v="2014"/>
    <x v="2"/>
    <n v="176769.63"/>
    <n v="1237"/>
    <n v="0.39818848000000001"/>
    <n v="85.999999773757168"/>
    <n v="106381.99972013761"/>
    <n v="142.90188358932903"/>
    <n v="70387.630279862395"/>
  </r>
  <r>
    <x v="7"/>
    <x v="2"/>
    <s v="Web"/>
    <x v="5"/>
    <x v="0"/>
    <x v="2"/>
    <s v="Hibernator Self - Inflating Mat"/>
    <n v="2014"/>
    <x v="2"/>
    <n v="54883.75"/>
    <n v="575"/>
    <n v="0.45521214999999998"/>
    <n v="52.000000282500011"/>
    <n v="29900.000162437507"/>
    <n v="95.45"/>
    <n v="24983.749837562493"/>
  </r>
  <r>
    <x v="7"/>
    <x v="2"/>
    <s v="Web"/>
    <x v="5"/>
    <x v="0"/>
    <x v="2"/>
    <s v="Hibernator Pillow"/>
    <n v="2014"/>
    <x v="2"/>
    <n v="12542.5"/>
    <n v="725"/>
    <n v="0.5"/>
    <n v="8.65"/>
    <n v="6271.25"/>
    <n v="17.3"/>
    <n v="6271.25"/>
  </r>
  <r>
    <x v="7"/>
    <x v="2"/>
    <s v="Web"/>
    <x v="5"/>
    <x v="0"/>
    <x v="20"/>
    <s v="Canyon Mule Weekender Backpack"/>
    <n v="2014"/>
    <x v="2"/>
    <n v="77949.2"/>
    <n v="287"/>
    <n v="0.38637703000000001"/>
    <n v="166.65999865199998"/>
    <n v="47831.419613123995"/>
    <n v="271.59999999999997"/>
    <n v="30117.780386876002"/>
  </r>
  <r>
    <x v="7"/>
    <x v="2"/>
    <s v="Web"/>
    <x v="5"/>
    <x v="0"/>
    <x v="20"/>
    <s v="Canyon Mule Journey Backpack"/>
    <n v="2014"/>
    <x v="2"/>
    <n v="208925.76"/>
    <n v="593"/>
    <n v="0.39449931999999999"/>
    <n v="213.32999957760001"/>
    <n v="126504.68974951681"/>
    <n v="352.32"/>
    <n v="82421.070250483201"/>
  </r>
  <r>
    <x v="7"/>
    <x v="2"/>
    <s v="Web"/>
    <x v="5"/>
    <x v="0"/>
    <x v="20"/>
    <s v="Canyon Mule Cooler"/>
    <n v="2014"/>
    <x v="2"/>
    <n v="59143.5"/>
    <n v="1950"/>
    <n v="0.50544016000000003"/>
    <n v="14.999999947199999"/>
    <n v="29249.999897039997"/>
    <n v="30.33"/>
    <n v="29893.500102960003"/>
  </r>
  <r>
    <x v="7"/>
    <x v="2"/>
    <s v="Web"/>
    <x v="5"/>
    <x v="0"/>
    <x v="20"/>
    <s v="Canyon Mule Carryall"/>
    <n v="2014"/>
    <x v="2"/>
    <n v="63964.28"/>
    <n v="916"/>
    <n v="0.41028210999999998"/>
    <n v="41.180000258699998"/>
    <n v="37720.880236969198"/>
    <n v="69.83"/>
    <n v="26243.3997630308"/>
  </r>
  <r>
    <x v="7"/>
    <x v="2"/>
    <s v="Web"/>
    <x v="5"/>
    <x v="0"/>
    <x v="3"/>
    <s v="Firefly Lite"/>
    <n v="2014"/>
    <x v="2"/>
    <n v="18113.12"/>
    <n v="1264"/>
    <n v="0.52896021999999998"/>
    <n v="6.7500000474000004"/>
    <n v="8532.0000599136001"/>
    <n v="14.33"/>
    <n v="9581.1199400863989"/>
  </r>
  <r>
    <x v="7"/>
    <x v="2"/>
    <s v="Web"/>
    <x v="5"/>
    <x v="0"/>
    <x v="3"/>
    <s v="Firefly 2"/>
    <n v="2014"/>
    <x v="2"/>
    <n v="31196.25"/>
    <n v="1175"/>
    <n v="0.37212805999999998"/>
    <n v="16.670000007000002"/>
    <n v="19587.250008225004"/>
    <n v="26.55"/>
    <n v="11608.999991774996"/>
  </r>
  <r>
    <x v="7"/>
    <x v="2"/>
    <s v="Web"/>
    <x v="5"/>
    <x v="0"/>
    <x v="3"/>
    <s v="Firefly 4"/>
    <n v="2014"/>
    <x v="2"/>
    <n v="18896.75"/>
    <n v="655"/>
    <n v="0.37608319000000001"/>
    <n v="17.999999968499999"/>
    <n v="11789.9999793675"/>
    <n v="28.85"/>
    <n v="7106.7500206325003"/>
  </r>
  <r>
    <x v="7"/>
    <x v="2"/>
    <s v="Web"/>
    <x v="5"/>
    <x v="0"/>
    <x v="3"/>
    <s v="Firefly Multi-light"/>
    <n v="2014"/>
    <x v="2"/>
    <n v="17634.78"/>
    <n v="678"/>
    <n v="0.31641676000000002"/>
    <n v="17.780000072399996"/>
    <n v="12054.840049087197"/>
    <n v="26.009999999999998"/>
    <n v="5579.9399509128016"/>
  </r>
  <r>
    <x v="7"/>
    <x v="2"/>
    <s v="Web"/>
    <x v="5"/>
    <x v="0"/>
    <x v="3"/>
    <s v="EverGlow Single"/>
    <n v="2014"/>
    <x v="2"/>
    <n v="42839.76"/>
    <n v="1236"/>
    <n v="0.45931909999999998"/>
    <n v="18.739999994000001"/>
    <n v="23162.639992584001"/>
    <n v="34.660000000000004"/>
    <n v="19677.120007416001"/>
  </r>
  <r>
    <x v="7"/>
    <x v="2"/>
    <s v="Web"/>
    <x v="5"/>
    <x v="0"/>
    <x v="3"/>
    <s v="EverGlow Double"/>
    <n v="2014"/>
    <x v="2"/>
    <n v="6388.75"/>
    <n v="125"/>
    <n v="0.43748777"/>
    <n v="28.750000075300001"/>
    <n v="3593.7500094125003"/>
    <n v="51.11"/>
    <n v="2794.9999905874997"/>
  </r>
  <r>
    <x v="7"/>
    <x v="2"/>
    <s v="Web"/>
    <x v="5"/>
    <x v="0"/>
    <x v="3"/>
    <s v="EverGlow Kerosene"/>
    <n v="2014"/>
    <x v="2"/>
    <n v="23932.080000000002"/>
    <n v="774"/>
    <n v="0.35316946999999999"/>
    <n v="19.999999987600003"/>
    <n v="15479.999990402403"/>
    <n v="30.92"/>
    <n v="8452.0800095975992"/>
  </r>
  <r>
    <x v="7"/>
    <x v="2"/>
    <s v="Web"/>
    <x v="5"/>
    <x v="0"/>
    <x v="3"/>
    <s v="EverGlow Lamp"/>
    <n v="2014"/>
    <x v="2"/>
    <n v="57040.78"/>
    <n v="2159"/>
    <n v="0.51589704999999997"/>
    <n v="12.789999938999999"/>
    <n v="27613.609868300999"/>
    <n v="26.419999999999998"/>
    <n v="29427.170131699"/>
  </r>
  <r>
    <x v="7"/>
    <x v="2"/>
    <s v="Web"/>
    <x v="5"/>
    <x v="0"/>
    <x v="3"/>
    <s v="Flicker Lantern"/>
    <n v="2014"/>
    <x v="2"/>
    <n v="11451.87"/>
    <n v="333"/>
    <n v="0.54579820000000001"/>
    <n v="15.619999902"/>
    <n v="5201.4599673659995"/>
    <n v="34.39"/>
    <n v="6250.4100326340013"/>
  </r>
  <r>
    <x v="7"/>
    <x v="2"/>
    <s v="Web"/>
    <x v="5"/>
    <x v="2"/>
    <x v="8"/>
    <s v="Mountain Man Deluxe"/>
    <n v="2014"/>
    <x v="2"/>
    <n v="33544.51"/>
    <n v="433"/>
    <n v="0.49657931999999999"/>
    <n v="39.000000079600007"/>
    <n v="16887.000034466804"/>
    <n v="77.47"/>
    <n v="16657.509965533198"/>
  </r>
  <r>
    <x v="7"/>
    <x v="2"/>
    <s v="Web"/>
    <x v="5"/>
    <x v="2"/>
    <x v="8"/>
    <s v="Mountain Man Extreme"/>
    <n v="2014"/>
    <x v="2"/>
    <n v="16220.28"/>
    <n v="58"/>
    <n v="0.58453122000000002"/>
    <n v="116.18999901480001"/>
    <n v="6739.0199428584001"/>
    <n v="279.66000000000003"/>
    <n v="9481.2600571416006"/>
  </r>
  <r>
    <x v="7"/>
    <x v="2"/>
    <s v="Web"/>
    <x v="5"/>
    <x v="2"/>
    <x v="8"/>
    <s v="Venue"/>
    <n v="2014"/>
    <x v="2"/>
    <n v="20440"/>
    <n v="280"/>
    <n v="0.43424657999999999"/>
    <n v="41.299999660000005"/>
    <n v="11563.999904800001"/>
    <n v="73"/>
    <n v="8876.0000951999991"/>
  </r>
  <r>
    <x v="7"/>
    <x v="2"/>
    <s v="Web"/>
    <x v="5"/>
    <x v="2"/>
    <x v="8"/>
    <s v="Infinity"/>
    <n v="2014"/>
    <x v="2"/>
    <n v="90997.6"/>
    <n v="386"/>
    <n v="0.45910705000000002"/>
    <n v="127.51285053606216"/>
    <n v="49219.960306919995"/>
    <n v="235.74507772020726"/>
    <n v="41777.639693080011"/>
  </r>
  <r>
    <x v="7"/>
    <x v="2"/>
    <s v="Web"/>
    <x v="5"/>
    <x v="2"/>
    <x v="8"/>
    <s v="Lux"/>
    <n v="2014"/>
    <x v="2"/>
    <n v="17054.400000000001"/>
    <n v="102"/>
    <n v="0.49581340000000002"/>
    <n v="84.29999952"/>
    <n v="8598.5999510399997"/>
    <n v="167.20000000000002"/>
    <n v="8455.8000489600017"/>
  </r>
  <r>
    <x v="7"/>
    <x v="2"/>
    <s v="Web"/>
    <x v="5"/>
    <x v="2"/>
    <x v="8"/>
    <s v="Sam"/>
    <n v="2014"/>
    <x v="2"/>
    <n v="41624"/>
    <n v="880"/>
    <n v="0.40253699999999998"/>
    <n v="28.2599999"/>
    <n v="24868.799911999999"/>
    <n v="47.3"/>
    <n v="16755.200088000001"/>
  </r>
  <r>
    <x v="7"/>
    <x v="2"/>
    <s v="Web"/>
    <x v="5"/>
    <x v="2"/>
    <x v="8"/>
    <s v="TX"/>
    <n v="2014"/>
    <x v="2"/>
    <n v="37589.5"/>
    <n v="199"/>
    <n v="0.45129464000000002"/>
    <n v="103.64603080261307"/>
    <n v="20625.560129720001"/>
    <n v="188.89195979899498"/>
    <n v="16963.939870279999"/>
  </r>
  <r>
    <x v="7"/>
    <x v="2"/>
    <s v="Web"/>
    <x v="5"/>
    <x v="2"/>
    <x v="8"/>
    <s v="Legend"/>
    <n v="2014"/>
    <x v="2"/>
    <n v="22654.6"/>
    <n v="83"/>
    <n v="0.42263293000000002"/>
    <n v="157.59060269906024"/>
    <n v="13080.020024022"/>
    <n v="272.94698795180722"/>
    <n v="9574.5799759779984"/>
  </r>
  <r>
    <x v="7"/>
    <x v="2"/>
    <s v="Web"/>
    <x v="5"/>
    <x v="2"/>
    <x v="8"/>
    <s v="Zodiak"/>
    <n v="2014"/>
    <x v="2"/>
    <n v="5446.4"/>
    <n v="46"/>
    <n v="0.41891891999999997"/>
    <n v="68.799999872000001"/>
    <n v="3164.7999941120001"/>
    <n v="118.39999999999999"/>
    <n v="2281.6000058879995"/>
  </r>
  <r>
    <x v="7"/>
    <x v="2"/>
    <s v="Web"/>
    <x v="5"/>
    <x v="2"/>
    <x v="8"/>
    <s v="Kodiak"/>
    <n v="2014"/>
    <x v="2"/>
    <n v="6673.8"/>
    <n v="49"/>
    <n v="0.45668134999999999"/>
    <n v="74.000000130000018"/>
    <n v="3626.0000063700008"/>
    <n v="136.20000000000002"/>
    <n v="3047.7999936299993"/>
  </r>
  <r>
    <x v="7"/>
    <x v="2"/>
    <s v="Web"/>
    <x v="5"/>
    <x v="2"/>
    <x v="9"/>
    <s v="Bella"/>
    <n v="2014"/>
    <x v="2"/>
    <n v="30705"/>
    <n v="449"/>
    <n v="0.46190490000000001"/>
    <n v="36.797795201559019"/>
    <n v="16522.2100455"/>
    <n v="68.385300668151444"/>
    <n v="14182.7899545"/>
  </r>
  <r>
    <x v="7"/>
    <x v="2"/>
    <s v="Web"/>
    <x v="5"/>
    <x v="2"/>
    <x v="9"/>
    <s v="Capri"/>
    <n v="2014"/>
    <x v="2"/>
    <n v="19916"/>
    <n v="520"/>
    <n v="0.35770235"/>
    <n v="24.599999994999997"/>
    <n v="12791.999997399998"/>
    <n v="38.299999999999997"/>
    <n v="7124.0000026000016"/>
  </r>
  <r>
    <x v="7"/>
    <x v="2"/>
    <s v="Web"/>
    <x v="5"/>
    <x v="2"/>
    <x v="9"/>
    <s v="Cat Eye"/>
    <n v="2014"/>
    <x v="2"/>
    <n v="53287.4"/>
    <n v="1697"/>
    <n v="0.34249840999999998"/>
    <n v="20.646169845000593"/>
    <n v="35036.550226966006"/>
    <n v="31.400942840306424"/>
    <n v="18250.849773033995"/>
  </r>
  <r>
    <x v="7"/>
    <x v="2"/>
    <s v="Web"/>
    <x v="5"/>
    <x v="2"/>
    <x v="9"/>
    <s v="Dante"/>
    <n v="2014"/>
    <x v="2"/>
    <n v="34606.85"/>
    <n v="757"/>
    <n v="0.35764710999999999"/>
    <n v="29.365667254024434"/>
    <n v="22229.810111296498"/>
    <n v="45.71578599735799"/>
    <n v="12377.039888703501"/>
  </r>
  <r>
    <x v="7"/>
    <x v="2"/>
    <s v="Web"/>
    <x v="5"/>
    <x v="2"/>
    <x v="9"/>
    <s v="Fairway"/>
    <n v="2014"/>
    <x v="2"/>
    <n v="21802.5"/>
    <n v="1026"/>
    <n v="0.41647058999999997"/>
    <n v="12.399999962500001"/>
    <n v="12722.399961525001"/>
    <n v="21.25"/>
    <n v="9080.1000384749987"/>
  </r>
  <r>
    <x v="7"/>
    <x v="2"/>
    <s v="Web"/>
    <x v="5"/>
    <x v="2"/>
    <x v="9"/>
    <s v="Inferno"/>
    <n v="2014"/>
    <x v="2"/>
    <n v="92823.65"/>
    <n v="1376"/>
    <n v="0.45251279999999999"/>
    <n v="36.932965285087199"/>
    <n v="50819.760232279987"/>
    <n v="67.45904796511627"/>
    <n v="42003.889767720008"/>
  </r>
  <r>
    <x v="7"/>
    <x v="2"/>
    <s v="Web"/>
    <x v="5"/>
    <x v="2"/>
    <x v="9"/>
    <s v="Maximus"/>
    <n v="2014"/>
    <x v="2"/>
    <n v="58577.55"/>
    <n v="661"/>
    <n v="0.50165515999999999"/>
    <n v="44.163116160880492"/>
    <n v="29191.819782342005"/>
    <n v="88.619591527987907"/>
    <n v="29385.730217657998"/>
  </r>
  <r>
    <x v="7"/>
    <x v="2"/>
    <s v="Web"/>
    <x v="5"/>
    <x v="2"/>
    <x v="9"/>
    <s v="Trendi"/>
    <n v="2014"/>
    <x v="2"/>
    <n v="17373.599999999999"/>
    <n v="342"/>
    <n v="0.38405512000000003"/>
    <n v="31.289999903999998"/>
    <n v="10701.179967168"/>
    <n v="50.8"/>
    <n v="6672.4200328319985"/>
  </r>
  <r>
    <x v="7"/>
    <x v="2"/>
    <s v="Web"/>
    <x v="5"/>
    <x v="2"/>
    <x v="9"/>
    <s v="Zone"/>
    <n v="2014"/>
    <x v="2"/>
    <n v="30063.05"/>
    <n v="863"/>
    <n v="0.33292231"/>
    <n v="23.237995305161643"/>
    <n v="20054.389948354499"/>
    <n v="34.835515643105445"/>
    <n v="10008.6600516455"/>
  </r>
  <r>
    <x v="7"/>
    <x v="2"/>
    <s v="Web"/>
    <x v="5"/>
    <x v="2"/>
    <x v="9"/>
    <s v="Hawk Eye"/>
    <n v="2014"/>
    <x v="2"/>
    <n v="85171"/>
    <n v="1988"/>
    <n v="0.42353711999999999"/>
    <n v="24.697142833239436"/>
    <n v="49097.919952479999"/>
    <n v="42.842555331991953"/>
    <n v="36073.080047520001"/>
  </r>
  <r>
    <x v="7"/>
    <x v="2"/>
    <s v="Web"/>
    <x v="5"/>
    <x v="2"/>
    <x v="9"/>
    <s v="Retro"/>
    <n v="2014"/>
    <x v="2"/>
    <n v="68225.850000000006"/>
    <n v="1089"/>
    <n v="0.46384677000000002"/>
    <n v="33.589999859500004"/>
    <n v="36579.509846995505"/>
    <n v="62.650000000000006"/>
    <n v="31646.340153004501"/>
  </r>
  <r>
    <x v="7"/>
    <x v="2"/>
    <s v="Web"/>
    <x v="5"/>
    <x v="2"/>
    <x v="10"/>
    <s v="Single Edge"/>
    <n v="2014"/>
    <x v="2"/>
    <n v="100045.74"/>
    <n v="8241"/>
    <n v="0.29489292"/>
    <n v="8.5599999512"/>
    <n v="70542.959597839203"/>
    <n v="12.14"/>
    <n v="29502.780402160803"/>
  </r>
  <r>
    <x v="7"/>
    <x v="2"/>
    <s v="Web"/>
    <x v="5"/>
    <x v="2"/>
    <x v="10"/>
    <s v="Edge Extreme"/>
    <n v="2014"/>
    <x v="2"/>
    <n v="82439.75"/>
    <n v="725"/>
    <n v="0.29645589999999999"/>
    <n v="79.999999610999993"/>
    <n v="57999.999717974992"/>
    <n v="113.71"/>
    <n v="24439.750282025008"/>
  </r>
  <r>
    <x v="7"/>
    <x v="2"/>
    <s v="Web"/>
    <x v="5"/>
    <x v="2"/>
    <x v="10"/>
    <s v="Bear Edge"/>
    <n v="2014"/>
    <x v="2"/>
    <n v="27313.5"/>
    <n v="695"/>
    <n v="0.40127225999999999"/>
    <n v="23.530000181999995"/>
    <n v="16353.350126489997"/>
    <n v="39.299999999999997"/>
    <n v="10960.149873510003"/>
  </r>
  <r>
    <x v="7"/>
    <x v="2"/>
    <s v="Web"/>
    <x v="5"/>
    <x v="2"/>
    <x v="10"/>
    <s v="Max Gizmo"/>
    <n v="2014"/>
    <x v="2"/>
    <n v="31798.2"/>
    <n v="782"/>
    <n v="0.54458616999999998"/>
    <n v="18.518337658703324"/>
    <n v="14481.340049105998"/>
    <n v="40.662659846547314"/>
    <n v="17316.859950894002"/>
  </r>
  <r>
    <x v="7"/>
    <x v="2"/>
    <s v="Web"/>
    <x v="5"/>
    <x v="2"/>
    <x v="10"/>
    <s v="Pocket Gizmo"/>
    <n v="2014"/>
    <x v="2"/>
    <n v="19814.400000000001"/>
    <n v="1536"/>
    <n v="0.62122648000000003"/>
    <n v="4.8861784080000001"/>
    <n v="7505.1700346880007"/>
    <n v="12.9"/>
    <n v="12309.229965312001"/>
  </r>
  <r>
    <x v="7"/>
    <x v="2"/>
    <s v="Web"/>
    <x v="5"/>
    <x v="2"/>
    <x v="15"/>
    <s v="Seeker Extreme"/>
    <n v="2014"/>
    <x v="2"/>
    <n v="55185.72"/>
    <n v="318"/>
    <n v="0.45764664999999999"/>
    <n v="94.120000358999988"/>
    <n v="29930.160114161998"/>
    <n v="173.54"/>
    <n v="25255.559885838004"/>
  </r>
  <r>
    <x v="7"/>
    <x v="2"/>
    <s v="Web"/>
    <x v="5"/>
    <x v="2"/>
    <x v="15"/>
    <s v="Ranger Vision"/>
    <n v="2014"/>
    <x v="2"/>
    <n v="21294"/>
    <n v="126"/>
    <n v="0.53343194999999999"/>
    <n v="78.850000449999996"/>
    <n v="9935.1000566999992"/>
    <n v="169"/>
    <n v="11358.899943300001"/>
  </r>
  <r>
    <x v="7"/>
    <x v="2"/>
    <s v="Web"/>
    <x v="5"/>
    <x v="2"/>
    <x v="11"/>
    <s v="Glacier Deluxe"/>
    <n v="2014"/>
    <x v="2"/>
    <n v="35823.42"/>
    <n v="391"/>
    <n v="0.44335298000000001"/>
    <n v="50.999999972399991"/>
    <n v="19940.999989208398"/>
    <n v="91.61999999999999"/>
    <n v="15882.4200107916"/>
  </r>
  <r>
    <x v="7"/>
    <x v="2"/>
    <s v="Web"/>
    <x v="5"/>
    <x v="2"/>
    <x v="11"/>
    <s v="Glacier GPS"/>
    <n v="2014"/>
    <x v="2"/>
    <n v="104207.4"/>
    <n v="1108"/>
    <n v="0.30887826000000002"/>
    <n v="64.999999646999996"/>
    <n v="72019.999608875994"/>
    <n v="94.05"/>
    <n v="32187.400391124"/>
  </r>
  <r>
    <x v="7"/>
    <x v="2"/>
    <s v="Web"/>
    <x v="5"/>
    <x v="2"/>
    <x v="11"/>
    <s v="Glacier GPS Extreme"/>
    <n v="2014"/>
    <x v="2"/>
    <n v="121958.34"/>
    <n v="357"/>
    <n v="0.48343187999999998"/>
    <n v="176.47000115440002"/>
    <n v="62999.790412120805"/>
    <n v="341.62"/>
    <n v="58958.549587879192"/>
  </r>
  <r>
    <x v="7"/>
    <x v="2"/>
    <s v="Web"/>
    <x v="5"/>
    <x v="2"/>
    <x v="11"/>
    <s v="Astro Pilot"/>
    <n v="2014"/>
    <x v="2"/>
    <n v="57944"/>
    <n v="263"/>
    <n v="0.36745011999999999"/>
    <n v="139.36300474038023"/>
    <n v="36652.470246720004"/>
    <n v="220.319391634981"/>
    <n v="21291.529753279996"/>
  </r>
  <r>
    <x v="7"/>
    <x v="2"/>
    <s v="Web"/>
    <x v="5"/>
    <x v="2"/>
    <x v="11"/>
    <s v="Sky Pilot"/>
    <n v="2014"/>
    <x v="2"/>
    <n v="23628"/>
    <n v="66"/>
    <n v="0.35871508000000002"/>
    <n v="229.58000135999998"/>
    <n v="15152.280089759999"/>
    <n v="358"/>
    <n v="8475.7199102400009"/>
  </r>
  <r>
    <x v="7"/>
    <x v="2"/>
    <s v="Web"/>
    <x v="5"/>
    <x v="2"/>
    <x v="11"/>
    <s v="Auto Pilot"/>
    <n v="2014"/>
    <x v="2"/>
    <n v="17860"/>
    <n v="76"/>
    <n v="0.35093616999999999"/>
    <n v="152.53000005000001"/>
    <n v="11592.2800038"/>
    <n v="235"/>
    <n v="6267.7199961999995"/>
  </r>
  <r>
    <x v="7"/>
    <x v="2"/>
    <s v="Web"/>
    <x v="5"/>
    <x v="3"/>
    <x v="12"/>
    <s v="BugShield Spray"/>
    <n v="2014"/>
    <x v="2"/>
    <n v="2187.64"/>
    <n v="364"/>
    <n v="0.69550749000000001"/>
    <n v="1.8299999850999999"/>
    <n v="666.11999457640002"/>
    <n v="6.01"/>
    <n v="1521.5200054235997"/>
  </r>
  <r>
    <x v="7"/>
    <x v="2"/>
    <s v="Web"/>
    <x v="5"/>
    <x v="3"/>
    <x v="12"/>
    <s v="BugShield Lotion Lite"/>
    <n v="2014"/>
    <x v="2"/>
    <n v="1540"/>
    <n v="220"/>
    <n v="0.73142856999999994"/>
    <n v="1.8800000100000003"/>
    <n v="413.60000220000006"/>
    <n v="7"/>
    <n v="1126.3999977999999"/>
  </r>
  <r>
    <x v="7"/>
    <x v="2"/>
    <s v="Web"/>
    <x v="5"/>
    <x v="3"/>
    <x v="12"/>
    <s v="BugShield Lotion"/>
    <n v="2014"/>
    <x v="2"/>
    <n v="3381"/>
    <n v="483"/>
    <n v="0.66714286"/>
    <n v="2.3299999800000002"/>
    <n v="1125.3899903400002"/>
    <n v="7"/>
    <n v="2255.6100096599998"/>
  </r>
  <r>
    <x v="7"/>
    <x v="2"/>
    <s v="Web"/>
    <x v="5"/>
    <x v="3"/>
    <x v="13"/>
    <s v="Sun Blocker"/>
    <n v="2014"/>
    <x v="2"/>
    <n v="1625"/>
    <n v="325"/>
    <n v="0.61"/>
    <n v="1.9500000000000002"/>
    <n v="633.75000000000011"/>
    <n v="5"/>
    <n v="991.24999999999989"/>
  </r>
  <r>
    <x v="7"/>
    <x v="2"/>
    <s v="Web"/>
    <x v="5"/>
    <x v="3"/>
    <x v="13"/>
    <s v="Sun Shelter 15"/>
    <n v="2014"/>
    <x v="2"/>
    <n v="2519.4"/>
    <n v="510"/>
    <n v="0.63765181999999998"/>
    <n v="1.7900000092000001"/>
    <n v="912.90000469200004"/>
    <n v="4.9400000000000004"/>
    <n v="1606.4999953080001"/>
  </r>
  <r>
    <x v="7"/>
    <x v="2"/>
    <s v="Web"/>
    <x v="5"/>
    <x v="3"/>
    <x v="13"/>
    <s v="Sun Shelter 30"/>
    <n v="2014"/>
    <x v="2"/>
    <n v="4944.1000000000004"/>
    <n v="1009"/>
    <n v="0.62244898000000004"/>
    <n v="1.8499999979999999"/>
    <n v="1866.6499979819998"/>
    <n v="4.9000000000000004"/>
    <n v="3077.4500020180003"/>
  </r>
  <r>
    <x v="7"/>
    <x v="2"/>
    <s v="Web"/>
    <x v="5"/>
    <x v="3"/>
    <x v="14"/>
    <s v="Calamine Relief"/>
    <n v="2014"/>
    <x v="2"/>
    <n v="408"/>
    <n v="68"/>
    <n v="0.52833333000000005"/>
    <n v="2.8300000199999999"/>
    <n v="192.44000136"/>
    <n v="6"/>
    <n v="215.55999864"/>
  </r>
  <r>
    <x v="8"/>
    <x v="3"/>
    <s v="Web"/>
    <x v="1"/>
    <x v="2"/>
    <x v="8"/>
    <s v="Venue"/>
    <n v="2014"/>
    <x v="2"/>
    <n v="22703"/>
    <n v="311"/>
    <n v="0.43424657999999999"/>
    <n v="41.299999660000005"/>
    <n v="12844.299894260001"/>
    <n v="73"/>
    <n v="9858.7001057399993"/>
  </r>
  <r>
    <x v="8"/>
    <x v="3"/>
    <s v="Web"/>
    <x v="1"/>
    <x v="2"/>
    <x v="8"/>
    <s v="Infinity"/>
    <n v="2014"/>
    <x v="2"/>
    <n v="42931.8"/>
    <n v="182"/>
    <n v="0.46368426000000001"/>
    <n v="126.51098948643958"/>
    <n v="23025.000086532003"/>
    <n v="235.88901098901101"/>
    <n v="19906.799913467999"/>
  </r>
  <r>
    <x v="8"/>
    <x v="3"/>
    <s v="Web"/>
    <x v="1"/>
    <x v="2"/>
    <x v="8"/>
    <s v="Lux"/>
    <n v="2014"/>
    <x v="2"/>
    <n v="7022.4"/>
    <n v="42"/>
    <n v="0.49581340000000002"/>
    <n v="84.299999519999986"/>
    <n v="3540.5999798399994"/>
    <n v="167.2"/>
    <n v="3481.8000201600003"/>
  </r>
  <r>
    <x v="8"/>
    <x v="3"/>
    <s v="Web"/>
    <x v="1"/>
    <x v="2"/>
    <x v="8"/>
    <s v="TX"/>
    <n v="2014"/>
    <x v="2"/>
    <n v="16118"/>
    <n v="85"/>
    <n v="0.45148157"/>
    <n v="104.012000644"/>
    <n v="8841.02005474"/>
    <n v="189.62352941176471"/>
    <n v="7276.97994526"/>
  </r>
  <r>
    <x v="8"/>
    <x v="3"/>
    <s v="Web"/>
    <x v="1"/>
    <x v="2"/>
    <x v="8"/>
    <s v="Zodiak"/>
    <n v="2014"/>
    <x v="2"/>
    <n v="7555.5"/>
    <n v="69"/>
    <n v="0.42557077999999998"/>
    <n v="62.899999590000007"/>
    <n v="4340.0999717100003"/>
    <n v="109.5"/>
    <n v="3215.4000282899997"/>
  </r>
  <r>
    <x v="8"/>
    <x v="3"/>
    <s v="Web"/>
    <x v="1"/>
    <x v="2"/>
    <x v="9"/>
    <s v="Polar Sun"/>
    <n v="2014"/>
    <x v="2"/>
    <n v="3358.88"/>
    <n v="56"/>
    <n v="0.57152384000000001"/>
    <n v="25.700000076800002"/>
    <n v="1439.2000043008002"/>
    <n v="59.980000000000004"/>
    <n v="1919.6799956991999"/>
  </r>
  <r>
    <x v="8"/>
    <x v="3"/>
    <s v="Web"/>
    <x v="1"/>
    <x v="2"/>
    <x v="9"/>
    <s v="Polar Ice"/>
    <n v="2014"/>
    <x v="2"/>
    <n v="3590.4"/>
    <n v="34"/>
    <n v="0.52945076000000002"/>
    <n v="49.689999744000005"/>
    <n v="1689.4599912960002"/>
    <n v="105.60000000000001"/>
    <n v="1900.9400087039999"/>
  </r>
  <r>
    <x v="8"/>
    <x v="3"/>
    <s v="Web"/>
    <x v="1"/>
    <x v="2"/>
    <x v="9"/>
    <s v="Polar Sports"/>
    <n v="2014"/>
    <x v="2"/>
    <n v="3651.49"/>
    <n v="31"/>
    <n v="0.50012734999999997"/>
    <n v="58.879999443499997"/>
    <n v="1825.2799827484998"/>
    <n v="117.78999999999999"/>
    <n v="1826.2100172514999"/>
  </r>
  <r>
    <x v="8"/>
    <x v="3"/>
    <s v="Web"/>
    <x v="1"/>
    <x v="2"/>
    <x v="9"/>
    <s v="Bella"/>
    <n v="2014"/>
    <x v="2"/>
    <n v="7222.5"/>
    <n v="107"/>
    <n v="0.46859258999999998"/>
    <n v="35.870000175000001"/>
    <n v="3838.0900187249999"/>
    <n v="67.5"/>
    <n v="3384.4099812750001"/>
  </r>
  <r>
    <x v="8"/>
    <x v="3"/>
    <s v="Web"/>
    <x v="1"/>
    <x v="2"/>
    <x v="9"/>
    <s v="Capri"/>
    <n v="2014"/>
    <x v="2"/>
    <n v="22750.2"/>
    <n v="594"/>
    <n v="0.35770235"/>
    <n v="24.599999995000001"/>
    <n v="14612.399997030001"/>
    <n v="38.300000000000004"/>
    <n v="8137.8000029699997"/>
  </r>
  <r>
    <x v="8"/>
    <x v="3"/>
    <s v="Web"/>
    <x v="1"/>
    <x v="2"/>
    <x v="9"/>
    <s v="Cat Eye"/>
    <n v="2014"/>
    <x v="2"/>
    <n v="8897.6"/>
    <n v="332"/>
    <n v="0.32985075000000003"/>
    <n v="17.9599999"/>
    <n v="5962.7199668000003"/>
    <n v="26.8"/>
    <n v="2934.8800332000001"/>
  </r>
  <r>
    <x v="8"/>
    <x v="3"/>
    <s v="Web"/>
    <x v="1"/>
    <x v="2"/>
    <x v="9"/>
    <s v="Dante"/>
    <n v="2014"/>
    <x v="2"/>
    <n v="6270.55"/>
    <n v="143"/>
    <n v="0.36396806999999998"/>
    <n v="27.890000130500002"/>
    <n v="3988.2700186615002"/>
    <n v="43.85"/>
    <n v="2282.2799813385"/>
  </r>
  <r>
    <x v="8"/>
    <x v="3"/>
    <s v="Web"/>
    <x v="1"/>
    <x v="2"/>
    <x v="9"/>
    <s v="Fairway"/>
    <n v="2014"/>
    <x v="2"/>
    <n v="7926.25"/>
    <n v="373"/>
    <n v="0.41647058999999997"/>
    <n v="12.399999962500001"/>
    <n v="4625.1999860125006"/>
    <n v="21.25"/>
    <n v="3301.0500139874994"/>
  </r>
  <r>
    <x v="8"/>
    <x v="3"/>
    <s v="Web"/>
    <x v="1"/>
    <x v="2"/>
    <x v="9"/>
    <s v="Inferno"/>
    <n v="2014"/>
    <x v="2"/>
    <n v="29350.85"/>
    <n v="452"/>
    <n v="0.46617151000000001"/>
    <n v="34.664424636540929"/>
    <n v="15668.319935716499"/>
    <n v="64.935508849557522"/>
    <n v="13682.530064283499"/>
  </r>
  <r>
    <x v="8"/>
    <x v="3"/>
    <s v="Web"/>
    <x v="1"/>
    <x v="2"/>
    <x v="9"/>
    <s v="Maximus"/>
    <n v="2014"/>
    <x v="2"/>
    <n v="8074"/>
    <n v="88"/>
    <n v="0.48752044"/>
    <n v="47.019999630000008"/>
    <n v="4137.7599674400008"/>
    <n v="91.75"/>
    <n v="3936.2400325599992"/>
  </r>
  <r>
    <x v="8"/>
    <x v="3"/>
    <s v="Web"/>
    <x v="1"/>
    <x v="2"/>
    <x v="9"/>
    <s v="Zone"/>
    <n v="2014"/>
    <x v="2"/>
    <n v="8498.7000000000007"/>
    <n v="251"/>
    <n v="0.35257980999999999"/>
    <n v="21.92123493527092"/>
    <n v="5502.2299687530012"/>
    <n v="33.8593625498008"/>
    <n v="2996.4700312469995"/>
  </r>
  <r>
    <x v="8"/>
    <x v="3"/>
    <s v="Web"/>
    <x v="1"/>
    <x v="2"/>
    <x v="9"/>
    <s v="Hawk Eye"/>
    <n v="2014"/>
    <x v="2"/>
    <n v="13893.75"/>
    <n v="325"/>
    <n v="0.41614034999999999"/>
    <n v="24.960000037499999"/>
    <n v="8112.0000121874991"/>
    <n v="42.75"/>
    <n v="5781.7499878125009"/>
  </r>
  <r>
    <x v="8"/>
    <x v="3"/>
    <s v="Web"/>
    <x v="1"/>
    <x v="2"/>
    <x v="9"/>
    <s v="Retro"/>
    <n v="2014"/>
    <x v="2"/>
    <n v="20925.099999999999"/>
    <n v="334"/>
    <n v="0.46384677000000002"/>
    <n v="33.589999859500004"/>
    <n v="11219.059953073001"/>
    <n v="62.65"/>
    <n v="9706.0400469269971"/>
  </r>
  <r>
    <x v="8"/>
    <x v="3"/>
    <s v="Web"/>
    <x v="1"/>
    <x v="2"/>
    <x v="10"/>
    <s v="Max Gizmo"/>
    <n v="2014"/>
    <x v="2"/>
    <n v="6023.6"/>
    <n v="148"/>
    <n v="0.53660934000000005"/>
    <n v="18.859999861999999"/>
    <n v="2791.2799795759997"/>
    <n v="40.700000000000003"/>
    <n v="3232.3200204240006"/>
  </r>
  <r>
    <x v="8"/>
    <x v="3"/>
    <s v="Web"/>
    <x v="1"/>
    <x v="2"/>
    <x v="10"/>
    <s v="Pocket Gizmo"/>
    <n v="2014"/>
    <x v="2"/>
    <n v="15222"/>
    <n v="1180"/>
    <n v="0.60316121"/>
    <n v="5.1192203909999998"/>
    <n v="6040.6800613799996"/>
    <n v="12.9"/>
    <n v="9181.3199386199994"/>
  </r>
  <r>
    <x v="8"/>
    <x v="3"/>
    <s v="Web"/>
    <x v="1"/>
    <x v="2"/>
    <x v="15"/>
    <s v="Ranger Vision"/>
    <n v="2014"/>
    <x v="2"/>
    <n v="15660.9"/>
    <n v="93"/>
    <n v="0.53390992999999998"/>
    <n v="78.488064271645172"/>
    <n v="7299.3899772630011"/>
    <n v="168.3967741935484"/>
    <n v="8361.5100227369985"/>
  </r>
  <r>
    <x v="8"/>
    <x v="3"/>
    <s v="Web"/>
    <x v="1"/>
    <x v="2"/>
    <x v="11"/>
    <s v="Astro Pilot"/>
    <n v="2014"/>
    <x v="2"/>
    <n v="6815"/>
    <n v="47"/>
    <n v="0.37682758999999999"/>
    <n v="90.359999450000004"/>
    <n v="4246.9199741500006"/>
    <n v="145"/>
    <n v="2568.0800258499994"/>
  </r>
  <r>
    <x v="8"/>
    <x v="3"/>
    <s v="Web"/>
    <x v="1"/>
    <x v="2"/>
    <x v="11"/>
    <s v="Sky Pilot"/>
    <n v="2014"/>
    <x v="2"/>
    <n v="358"/>
    <n v="1"/>
    <n v="0.35871508000000002"/>
    <n v="229.58000135999998"/>
    <n v="229.58000135999998"/>
    <n v="358"/>
    <n v="128.41999864000002"/>
  </r>
  <r>
    <x v="8"/>
    <x v="3"/>
    <s v="Web"/>
    <x v="1"/>
    <x v="4"/>
    <x v="16"/>
    <s v="Hailstorm Titanium Irons"/>
    <n v="2014"/>
    <x v="2"/>
    <n v="118201.4"/>
    <n v="134"/>
    <n v="0.49110078000000001"/>
    <n v="448.90000196199992"/>
    <n v="60152.600262907989"/>
    <n v="882.09999999999991"/>
    <n v="58048.799737092006"/>
  </r>
  <r>
    <x v="8"/>
    <x v="3"/>
    <s v="Web"/>
    <x v="1"/>
    <x v="4"/>
    <x v="16"/>
    <s v="Lady Hailstorm Steel Irons"/>
    <n v="2014"/>
    <x v="2"/>
    <n v="53647.66"/>
    <n v="106"/>
    <n v="0.45118649999999999"/>
    <n v="277.76000048500003"/>
    <n v="29442.560051410004"/>
    <n v="506.11"/>
    <n v="24205.099948589999"/>
  </r>
  <r>
    <x v="8"/>
    <x v="3"/>
    <s v="Web"/>
    <x v="1"/>
    <x v="4"/>
    <x v="16"/>
    <s v="Lady Hailstorm Titanium Irons"/>
    <n v="2014"/>
    <x v="2"/>
    <n v="76011.3"/>
    <n v="90"/>
    <n v="0.50270552000000002"/>
    <n v="419.99999897359999"/>
    <n v="37799.999907623998"/>
    <n v="844.57"/>
    <n v="38211.300092376005"/>
  </r>
  <r>
    <x v="8"/>
    <x v="3"/>
    <s v="Web"/>
    <x v="1"/>
    <x v="4"/>
    <x v="17"/>
    <s v="Hailstorm Titanium Woods Set"/>
    <n v="2014"/>
    <x v="2"/>
    <n v="140073.48000000001"/>
    <n v="116"/>
    <n v="0.48738334"/>
    <n v="618.99999544980005"/>
    <n v="71803.999472176802"/>
    <n v="1207.5300000000002"/>
    <n v="68269.480527823209"/>
  </r>
  <r>
    <x v="8"/>
    <x v="3"/>
    <s v="Web"/>
    <x v="1"/>
    <x v="4"/>
    <x v="17"/>
    <s v="Hailstorm Steel Woods Set"/>
    <n v="2014"/>
    <x v="2"/>
    <n v="87278.399999999994"/>
    <n v="132"/>
    <n v="0.48336358000000001"/>
    <n v="341.60000090399996"/>
    <n v="45091.200119327994"/>
    <n v="661.19999999999993"/>
    <n v="42187.199880672"/>
  </r>
  <r>
    <x v="8"/>
    <x v="3"/>
    <s v="Web"/>
    <x v="1"/>
    <x v="4"/>
    <x v="17"/>
    <s v="Lady Hailstorm Titanium Woods Set"/>
    <n v="2014"/>
    <x v="2"/>
    <n v="96879.75"/>
    <n v="75"/>
    <n v="0.52776509000000005"/>
    <n v="610.00000029429998"/>
    <n v="45750.000022072498"/>
    <n v="1291.73"/>
    <n v="51129.749977927502"/>
  </r>
  <r>
    <x v="8"/>
    <x v="3"/>
    <s v="Web"/>
    <x v="1"/>
    <x v="4"/>
    <x v="17"/>
    <s v="Lady Hailstorm Steel Woods Set"/>
    <n v="2014"/>
    <x v="2"/>
    <n v="102968.32000000001"/>
    <n v="119"/>
    <n v="0.51345229000000003"/>
    <n v="421.00000250880004"/>
    <n v="50099.000298547202"/>
    <n v="865.28000000000009"/>
    <n v="52869.319701452805"/>
  </r>
  <r>
    <x v="8"/>
    <x v="3"/>
    <s v="Web"/>
    <x v="1"/>
    <x v="4"/>
    <x v="18"/>
    <s v="Course Pro Putter"/>
    <n v="2014"/>
    <x v="2"/>
    <n v="68251.259999999995"/>
    <n v="1738"/>
    <n v="0.38528139"/>
    <n v="24.139999814699994"/>
    <n v="41955.319677948588"/>
    <n v="39.269999999999996"/>
    <n v="26295.940322051407"/>
  </r>
  <r>
    <x v="8"/>
    <x v="3"/>
    <s v="Web"/>
    <x v="1"/>
    <x v="4"/>
    <x v="19"/>
    <s v="Course Pro Golf and Tee Set"/>
    <n v="2014"/>
    <x v="2"/>
    <n v="12662.64"/>
    <n v="1227"/>
    <n v="0.67054263999999997"/>
    <n v="3.3999999552000006"/>
    <n v="4171.7999450304005"/>
    <n v="10.32"/>
    <n v="8490.840054969598"/>
  </r>
  <r>
    <x v="8"/>
    <x v="3"/>
    <s v="Web"/>
    <x v="1"/>
    <x v="4"/>
    <x v="19"/>
    <s v="Course Pro Umbrella"/>
    <n v="2014"/>
    <x v="2"/>
    <n v="14903.57"/>
    <n v="1199"/>
    <n v="0.47948511999999999"/>
    <n v="6.4699999583999999"/>
    <n v="7757.5299501215995"/>
    <n v="12.43"/>
    <n v="7146.0400498784002"/>
  </r>
  <r>
    <x v="8"/>
    <x v="3"/>
    <s v="Web"/>
    <x v="1"/>
    <x v="4"/>
    <x v="19"/>
    <s v="Course Pro Gloves"/>
    <n v="2014"/>
    <x v="2"/>
    <n v="14171.84"/>
    <n v="2644"/>
    <n v="0.52425372999999997"/>
    <n v="2.5500000072000004"/>
    <n v="6742.2000190368008"/>
    <n v="5.36"/>
    <n v="7429.6399809631994"/>
  </r>
  <r>
    <x v="8"/>
    <x v="3"/>
    <s v="Web"/>
    <x v="2"/>
    <x v="0"/>
    <x v="0"/>
    <s v="TrailChef Canteen"/>
    <n v="2014"/>
    <x v="2"/>
    <n v="11657.41"/>
    <n v="799"/>
    <n v="0.44345442000000002"/>
    <n v="8.1200000122000002"/>
    <n v="6487.8800097478006"/>
    <n v="14.59"/>
    <n v="5169.5299902521992"/>
  </r>
  <r>
    <x v="8"/>
    <x v="3"/>
    <s v="Web"/>
    <x v="2"/>
    <x v="0"/>
    <x v="0"/>
    <s v="TrailChef Kitchen Kit"/>
    <n v="2014"/>
    <x v="2"/>
    <n v="24059.78"/>
    <n v="1042"/>
    <n v="0.31009094999999998"/>
    <n v="15.9299999645"/>
    <n v="16599.059963009"/>
    <n v="23.09"/>
    <n v="7460.7200369909988"/>
  </r>
  <r>
    <x v="8"/>
    <x v="3"/>
    <s v="Web"/>
    <x v="2"/>
    <x v="0"/>
    <x v="1"/>
    <s v="Star Gazer 3"/>
    <n v="2014"/>
    <x v="2"/>
    <n v="98971.6"/>
    <n v="140"/>
    <n v="0.35779557000000001"/>
    <n v="453.99999974420007"/>
    <n v="63559.999964188013"/>
    <n v="706.94"/>
    <n v="35411.600035811993"/>
  </r>
  <r>
    <x v="8"/>
    <x v="3"/>
    <s v="Web"/>
    <x v="2"/>
    <x v="0"/>
    <x v="20"/>
    <s v="Canyon Mule Weekender Backpack"/>
    <n v="2014"/>
    <x v="2"/>
    <n v="48315.41"/>
    <n v="169"/>
    <n v="0.41704851999999998"/>
    <n v="166.65999861720002"/>
    <n v="28165.539766306803"/>
    <n v="285.89000000000004"/>
    <n v="20149.8702336932"/>
  </r>
  <r>
    <x v="8"/>
    <x v="3"/>
    <s v="Web"/>
    <x v="2"/>
    <x v="0"/>
    <x v="3"/>
    <s v="Firefly 4"/>
    <n v="2014"/>
    <x v="2"/>
    <n v="11363.84"/>
    <n v="386"/>
    <n v="0.38858695999999998"/>
    <n v="17.999999897599999"/>
    <n v="6947.9999604735995"/>
    <n v="29.44"/>
    <n v="4415.8400395264007"/>
  </r>
  <r>
    <x v="8"/>
    <x v="3"/>
    <s v="Web"/>
    <x v="2"/>
    <x v="0"/>
    <x v="3"/>
    <s v="EverGlow Single"/>
    <n v="2014"/>
    <x v="2"/>
    <n v="25494.560000000001"/>
    <n v="728"/>
    <n v="0.46487720999999999"/>
    <n v="18.7400001058"/>
    <n v="13642.720077022401"/>
    <n v="35.020000000000003"/>
    <n v="11851.839922977601"/>
  </r>
  <r>
    <x v="8"/>
    <x v="3"/>
    <s v="Web"/>
    <x v="2"/>
    <x v="0"/>
    <x v="3"/>
    <s v="EverGlow Kerosene"/>
    <n v="2014"/>
    <x v="2"/>
    <n v="14386.8"/>
    <n v="456"/>
    <n v="0.36608558000000002"/>
    <n v="19.999999950999996"/>
    <n v="9119.999977655998"/>
    <n v="31.549999999999997"/>
    <n v="5266.8000223440013"/>
  </r>
  <r>
    <x v="8"/>
    <x v="3"/>
    <s v="Web"/>
    <x v="2"/>
    <x v="2"/>
    <x v="8"/>
    <s v="Sam"/>
    <n v="2014"/>
    <x v="2"/>
    <n v="5534.1"/>
    <n v="117"/>
    <n v="0.40253699999999998"/>
    <n v="28.259999900000008"/>
    <n v="3306.419988300001"/>
    <n v="47.300000000000004"/>
    <n v="2227.6800116999993"/>
  </r>
  <r>
    <x v="8"/>
    <x v="3"/>
    <s v="Web"/>
    <x v="2"/>
    <x v="2"/>
    <x v="8"/>
    <s v="TX"/>
    <n v="2014"/>
    <x v="2"/>
    <n v="4600"/>
    <n v="23"/>
    <n v="0.45090000000000002"/>
    <n v="109.81999999999998"/>
    <n v="2525.8599999999997"/>
    <n v="200"/>
    <n v="2074.1400000000003"/>
  </r>
  <r>
    <x v="8"/>
    <x v="3"/>
    <s v="Web"/>
    <x v="2"/>
    <x v="2"/>
    <x v="8"/>
    <s v="Legend"/>
    <n v="2014"/>
    <x v="2"/>
    <n v="8985"/>
    <n v="33"/>
    <n v="0.42828047000000002"/>
    <n v="155.6636356681818"/>
    <n v="5136.8999770499995"/>
    <n v="272.27272727272725"/>
    <n v="3848.1000229500005"/>
  </r>
  <r>
    <x v="8"/>
    <x v="3"/>
    <s v="Web"/>
    <x v="2"/>
    <x v="2"/>
    <x v="8"/>
    <s v="Kodiak"/>
    <n v="2014"/>
    <x v="2"/>
    <n v="4680.5"/>
    <n v="37"/>
    <n v="0.45707510000000001"/>
    <n v="68.679999850000002"/>
    <n v="2541.1599944499999"/>
    <n v="126.5"/>
    <n v="2139.3400055500001"/>
  </r>
  <r>
    <x v="8"/>
    <x v="3"/>
    <s v="Web"/>
    <x v="2"/>
    <x v="2"/>
    <x v="9"/>
    <s v="Bella"/>
    <n v="2014"/>
    <x v="2"/>
    <n v="13027.5"/>
    <n v="193"/>
    <n v="0.46859258999999998"/>
    <n v="35.870000175000001"/>
    <n v="6922.9100337750006"/>
    <n v="67.5"/>
    <n v="6104.5899662249994"/>
  </r>
  <r>
    <x v="8"/>
    <x v="3"/>
    <s v="Web"/>
    <x v="2"/>
    <x v="2"/>
    <x v="9"/>
    <s v="Dante"/>
    <n v="2014"/>
    <x v="2"/>
    <n v="13654.75"/>
    <n v="283"/>
    <n v="0.34984456000000003"/>
    <n v="31.369999980000003"/>
    <n v="8877.7099943400008"/>
    <n v="48.25"/>
    <n v="4777.0400056599992"/>
  </r>
  <r>
    <x v="8"/>
    <x v="3"/>
    <s v="Web"/>
    <x v="2"/>
    <x v="2"/>
    <x v="9"/>
    <s v="Inferno"/>
    <n v="2014"/>
    <x v="2"/>
    <n v="42986.65"/>
    <n v="652"/>
    <n v="0.46713316999999999"/>
    <n v="35.1321471132201"/>
    <n v="22906.159917819507"/>
    <n v="65.93044478527608"/>
    <n v="20080.490082180495"/>
  </r>
  <r>
    <x v="8"/>
    <x v="3"/>
    <s v="Web"/>
    <x v="2"/>
    <x v="2"/>
    <x v="9"/>
    <s v="Maximus"/>
    <n v="2014"/>
    <x v="2"/>
    <n v="4554.3"/>
    <n v="51"/>
    <n v="0.52418812999999997"/>
    <n v="42.489999990999998"/>
    <n v="2166.9899995410001"/>
    <n v="89.3"/>
    <n v="2387.3100004590001"/>
  </r>
  <r>
    <x v="8"/>
    <x v="3"/>
    <s v="Web"/>
    <x v="2"/>
    <x v="2"/>
    <x v="9"/>
    <s v="Trendi"/>
    <n v="2014"/>
    <x v="2"/>
    <n v="14536.7"/>
    <n v="289"/>
    <n v="0.41252485"/>
    <n v="29.550000045000001"/>
    <n v="8539.9500130050001"/>
    <n v="50.300000000000004"/>
    <n v="5996.7499869950007"/>
  </r>
  <r>
    <x v="8"/>
    <x v="3"/>
    <s v="Web"/>
    <x v="2"/>
    <x v="2"/>
    <x v="9"/>
    <s v="Zone"/>
    <n v="2014"/>
    <x v="2"/>
    <n v="17744.45"/>
    <n v="491"/>
    <n v="0.32164760999999997"/>
    <n v="24.515254718402243"/>
    <n v="12036.990066735501"/>
    <n v="36.139409368635441"/>
    <n v="5707.4599332644993"/>
  </r>
  <r>
    <x v="8"/>
    <x v="3"/>
    <s v="Web"/>
    <x v="2"/>
    <x v="2"/>
    <x v="9"/>
    <s v="Hawk Eye"/>
    <n v="2014"/>
    <x v="2"/>
    <n v="12986"/>
    <n v="302"/>
    <n v="0.43604651"/>
    <n v="24.250000070000002"/>
    <n v="7323.5000211400011"/>
    <n v="43"/>
    <n v="5662.4999788599989"/>
  </r>
  <r>
    <x v="8"/>
    <x v="3"/>
    <s v="Web"/>
    <x v="2"/>
    <x v="2"/>
    <x v="9"/>
    <s v="Retro"/>
    <n v="2014"/>
    <x v="2"/>
    <n v="13469.75"/>
    <n v="215"/>
    <n v="0.46384677000000002"/>
    <n v="33.589999859500004"/>
    <n v="7221.8499697925008"/>
    <n v="62.65"/>
    <n v="6247.9000302074992"/>
  </r>
  <r>
    <x v="8"/>
    <x v="3"/>
    <s v="Web"/>
    <x v="2"/>
    <x v="2"/>
    <x v="10"/>
    <s v="Max Gizmo"/>
    <n v="2014"/>
    <x v="2"/>
    <n v="4698"/>
    <n v="116"/>
    <n v="0.57950617000000004"/>
    <n v="17.030000115"/>
    <n v="1975.4800133399999"/>
    <n v="40.5"/>
    <n v="2722.5199866600001"/>
  </r>
  <r>
    <x v="8"/>
    <x v="3"/>
    <s v="Web"/>
    <x v="2"/>
    <x v="2"/>
    <x v="11"/>
    <s v="Glacier Basic"/>
    <n v="2014"/>
    <x v="2"/>
    <n v="3594.63"/>
    <n v="169"/>
    <n v="5.9708509999999999E-2"/>
    <n v="19.999999992300001"/>
    <n v="3379.9999986987"/>
    <n v="21.27"/>
    <n v="214.63000130130013"/>
  </r>
  <r>
    <x v="8"/>
    <x v="3"/>
    <s v="Web"/>
    <x v="2"/>
    <x v="2"/>
    <x v="11"/>
    <s v="Glacier Deluxe"/>
    <n v="2014"/>
    <x v="2"/>
    <n v="19515.060000000001"/>
    <n v="213"/>
    <n v="0.44335298000000001"/>
    <n v="50.999999972400005"/>
    <n v="10862.999994121201"/>
    <n v="91.62"/>
    <n v="8652.0600058788004"/>
  </r>
  <r>
    <x v="8"/>
    <x v="3"/>
    <s v="Web"/>
    <x v="2"/>
    <x v="4"/>
    <x v="16"/>
    <s v="Hailstorm Steel Irons"/>
    <n v="2014"/>
    <x v="2"/>
    <n v="74889.45"/>
    <n v="171"/>
    <n v="0.49537618"/>
    <n v="221.00000196899998"/>
    <n v="37791.000336698999"/>
    <n v="437.95"/>
    <n v="37098.449663300999"/>
  </r>
  <r>
    <x v="8"/>
    <x v="3"/>
    <s v="Web"/>
    <x v="2"/>
    <x v="4"/>
    <x v="18"/>
    <s v="Blue Steel Max Putter"/>
    <n v="2014"/>
    <x v="2"/>
    <n v="37580.400000000001"/>
    <n v="219"/>
    <n v="0.52331002000000004"/>
    <n v="81.800000567999987"/>
    <n v="17914.200124391999"/>
    <n v="171.6"/>
    <n v="19666.199875608003"/>
  </r>
  <r>
    <x v="8"/>
    <x v="3"/>
    <s v="Web"/>
    <x v="2"/>
    <x v="4"/>
    <x v="19"/>
    <s v="Course Pro Golf Bag"/>
    <n v="2014"/>
    <x v="2"/>
    <n v="25417.48"/>
    <n v="122"/>
    <n v="0.61745223999999999"/>
    <n v="79.700000318400001"/>
    <n v="9723.4000388448003"/>
    <n v="208.34"/>
    <n v="15694.079961155199"/>
  </r>
  <r>
    <x v="8"/>
    <x v="3"/>
    <s v="Web"/>
    <x v="6"/>
    <x v="0"/>
    <x v="0"/>
    <s v="TrailChef Deluxe Cook Set"/>
    <n v="2014"/>
    <x v="2"/>
    <n v="65188.67"/>
    <n v="529"/>
    <n v="0.35437798999999998"/>
    <n v="79.560000292300003"/>
    <n v="42087.240154626699"/>
    <n v="123.22999999999999"/>
    <n v="23101.429845373299"/>
  </r>
  <r>
    <x v="8"/>
    <x v="3"/>
    <s v="Web"/>
    <x v="6"/>
    <x v="0"/>
    <x v="0"/>
    <s v="TrailChef Double Flame"/>
    <n v="2014"/>
    <x v="2"/>
    <n v="39505.32"/>
    <n v="274"/>
    <n v="0.47981689999999999"/>
    <n v="74.999999358000011"/>
    <n v="20549.999824092003"/>
    <n v="144.18"/>
    <n v="18955.320175907997"/>
  </r>
  <r>
    <x v="8"/>
    <x v="3"/>
    <s v="Web"/>
    <x v="6"/>
    <x v="0"/>
    <x v="20"/>
    <s v="Canyon Mule Weekender Backpack"/>
    <n v="2014"/>
    <x v="2"/>
    <n v="87969.01"/>
    <n v="315"/>
    <n v="0.40322279"/>
    <n v="166.66000112464158"/>
    <n v="52497.900354262099"/>
    <n v="279.26669841269842"/>
    <n v="35471.109645737895"/>
  </r>
  <r>
    <x v="8"/>
    <x v="3"/>
    <s v="Web"/>
    <x v="6"/>
    <x v="0"/>
    <x v="3"/>
    <s v="EverGlow Lamp"/>
    <n v="2014"/>
    <x v="2"/>
    <n v="34291.58"/>
    <n v="1271"/>
    <n v="0.52594514000000003"/>
    <n v="12.790000122799999"/>
    <n v="16256.090156078799"/>
    <n v="26.98"/>
    <n v="18035.489843921205"/>
  </r>
  <r>
    <x v="8"/>
    <x v="3"/>
    <s v="Web"/>
    <x v="6"/>
    <x v="2"/>
    <x v="11"/>
    <s v="Glacier Basic"/>
    <n v="2014"/>
    <x v="2"/>
    <n v="3594.63"/>
    <n v="169"/>
    <n v="5.9708509999999999E-2"/>
    <n v="19.999999992300001"/>
    <n v="3379.9999986987"/>
    <n v="21.27"/>
    <n v="214.63000130130013"/>
  </r>
  <r>
    <x v="8"/>
    <x v="3"/>
    <s v="Web"/>
    <x v="6"/>
    <x v="3"/>
    <x v="12"/>
    <s v="BugShield Natural"/>
    <n v="2014"/>
    <x v="2"/>
    <n v="2286"/>
    <n v="381"/>
    <n v="0.69"/>
    <n v="1.8600000000000003"/>
    <n v="708.66000000000008"/>
    <n v="6"/>
    <n v="1577.34"/>
  </r>
  <r>
    <x v="8"/>
    <x v="3"/>
    <s v="Web"/>
    <x v="6"/>
    <x v="3"/>
    <x v="12"/>
    <s v="BugShield Spray"/>
    <n v="2014"/>
    <x v="2"/>
    <n v="1256.0899999999999"/>
    <n v="209"/>
    <n v="0.69550749000000001"/>
    <n v="1.8299999850999999"/>
    <n v="382.4699968859"/>
    <n v="6.01"/>
    <n v="873.62000311409997"/>
  </r>
  <r>
    <x v="8"/>
    <x v="3"/>
    <s v="Web"/>
    <x v="6"/>
    <x v="3"/>
    <x v="12"/>
    <s v="BugShield Lotion Lite"/>
    <n v="2014"/>
    <x v="2"/>
    <n v="882"/>
    <n v="126"/>
    <n v="0.73142856999999994"/>
    <n v="1.8800000100000003"/>
    <n v="236.88000126000003"/>
    <n v="7"/>
    <n v="645.11999874000003"/>
  </r>
  <r>
    <x v="8"/>
    <x v="3"/>
    <s v="Web"/>
    <x v="6"/>
    <x v="3"/>
    <x v="12"/>
    <s v="BugShield Extreme"/>
    <n v="2014"/>
    <x v="2"/>
    <n v="5957"/>
    <n v="851"/>
    <n v="0.65428571000000002"/>
    <n v="2.4200000299999997"/>
    <n v="2059.4200255299997"/>
    <n v="7"/>
    <n v="3897.5799744700003"/>
  </r>
  <r>
    <x v="8"/>
    <x v="3"/>
    <s v="Web"/>
    <x v="6"/>
    <x v="3"/>
    <x v="14"/>
    <s v="Deluxe Family Relief Kit"/>
    <n v="2014"/>
    <x v="2"/>
    <n v="3167.5"/>
    <n v="181"/>
    <n v="0.19771428999999999"/>
    <n v="14.039999925"/>
    <n v="2541.2399864250001"/>
    <n v="17.5"/>
    <n v="626.2600135749999"/>
  </r>
  <r>
    <x v="8"/>
    <x v="3"/>
    <s v="Web"/>
    <x v="6"/>
    <x v="3"/>
    <x v="14"/>
    <s v="Calamine Relief"/>
    <n v="2014"/>
    <x v="2"/>
    <n v="252"/>
    <n v="42"/>
    <n v="0.52833333000000005"/>
    <n v="2.8300000199999999"/>
    <n v="118.86000084"/>
    <n v="6"/>
    <n v="133.13999916"/>
  </r>
  <r>
    <x v="8"/>
    <x v="3"/>
    <s v="Web"/>
    <x v="3"/>
    <x v="0"/>
    <x v="0"/>
    <s v="TrailChef Cup"/>
    <n v="2014"/>
    <x v="2"/>
    <n v="6205.4"/>
    <n v="1748"/>
    <n v="0.75492957999999999"/>
    <n v="0.86999999100000003"/>
    <n v="1520.7599842680002"/>
    <n v="3.55"/>
    <n v="4684.6400157319995"/>
  </r>
  <r>
    <x v="8"/>
    <x v="3"/>
    <s v="Web"/>
    <x v="3"/>
    <x v="0"/>
    <x v="0"/>
    <s v="TrailChef Single Flame"/>
    <n v="2014"/>
    <x v="2"/>
    <n v="53217.77"/>
    <n v="839"/>
    <n v="0.26880025000000002"/>
    <n v="46.380000142500002"/>
    <n v="38912.820119557502"/>
    <n v="63.43"/>
    <n v="14304.949880442495"/>
  </r>
  <r>
    <x v="8"/>
    <x v="3"/>
    <s v="Web"/>
    <x v="3"/>
    <x v="0"/>
    <x v="1"/>
    <s v="Star Dome"/>
    <n v="2014"/>
    <x v="2"/>
    <n v="109447.95"/>
    <n v="177"/>
    <n v="0.35958599000000002"/>
    <n v="396.00000308350002"/>
    <n v="70092.000545779505"/>
    <n v="618.35"/>
    <n v="39355.949454220492"/>
  </r>
  <r>
    <x v="8"/>
    <x v="3"/>
    <s v="Web"/>
    <x v="3"/>
    <x v="0"/>
    <x v="1"/>
    <s v="Star Gazer 2"/>
    <n v="2014"/>
    <x v="2"/>
    <n v="188122"/>
    <n v="340"/>
    <n v="0.29049340000000001"/>
    <n v="392.57000177999998"/>
    <n v="133473.8006052"/>
    <n v="553.29999999999995"/>
    <n v="54648.199394800002"/>
  </r>
  <r>
    <x v="8"/>
    <x v="3"/>
    <s v="Web"/>
    <x v="3"/>
    <x v="0"/>
    <x v="2"/>
    <s v="Hibernator Self - Inflating Mat"/>
    <n v="2014"/>
    <x v="2"/>
    <n v="48726.73"/>
    <n v="403"/>
    <n v="0.56992805000000002"/>
    <n v="51.999999474500001"/>
    <n v="20955.9997882235"/>
    <n v="120.91000000000001"/>
    <n v="27770.730211776503"/>
  </r>
  <r>
    <x v="8"/>
    <x v="3"/>
    <s v="Web"/>
    <x v="3"/>
    <x v="0"/>
    <x v="2"/>
    <s v="Hibernator Camp Cot"/>
    <n v="2014"/>
    <x v="2"/>
    <n v="46453.68"/>
    <n v="468"/>
    <n v="0.34263549999999998"/>
    <n v="65.250000270000001"/>
    <n v="30537.000126359999"/>
    <n v="99.26"/>
    <n v="15916.679873640001"/>
  </r>
  <r>
    <x v="8"/>
    <x v="3"/>
    <s v="Web"/>
    <x v="3"/>
    <x v="2"/>
    <x v="10"/>
    <s v="Double Edge"/>
    <n v="2014"/>
    <x v="2"/>
    <n v="15478.19"/>
    <n v="949"/>
    <n v="0.29920293999999997"/>
    <n v="11.430000048600002"/>
    <n v="10847.070046121402"/>
    <n v="16.310000000000002"/>
    <n v="4631.1199538785986"/>
  </r>
  <r>
    <x v="8"/>
    <x v="3"/>
    <s v="Web"/>
    <x v="3"/>
    <x v="2"/>
    <x v="10"/>
    <s v="Bear Survival Edge"/>
    <n v="2014"/>
    <x v="2"/>
    <n v="7891.2"/>
    <n v="90"/>
    <n v="0.46395985000000001"/>
    <n v="47.000000352000001"/>
    <n v="4230.0000316799997"/>
    <n v="87.679999999999993"/>
    <n v="3661.1999683200002"/>
  </r>
  <r>
    <x v="8"/>
    <x v="3"/>
    <s v="Web"/>
    <x v="3"/>
    <x v="2"/>
    <x v="15"/>
    <s v="Seeker 50"/>
    <n v="2014"/>
    <x v="2"/>
    <n v="30193.8"/>
    <n v="237"/>
    <n v="0.27331240000000001"/>
    <n v="92.58000023999999"/>
    <n v="21941.460056879998"/>
    <n v="127.39999999999999"/>
    <n v="8252.3399431200014"/>
  </r>
  <r>
    <x v="8"/>
    <x v="3"/>
    <s v="Web"/>
    <x v="3"/>
    <x v="2"/>
    <x v="15"/>
    <s v="Seeker Mini"/>
    <n v="2014"/>
    <x v="2"/>
    <n v="15443.2"/>
    <n v="190"/>
    <n v="0.50787402000000004"/>
    <n v="39.9999996544"/>
    <n v="7599.9999343359996"/>
    <n v="81.28"/>
    <n v="7843.2000656640012"/>
  </r>
  <r>
    <x v="8"/>
    <x v="3"/>
    <s v="Web"/>
    <x v="3"/>
    <x v="3"/>
    <x v="13"/>
    <s v="Sun Shelter Stick"/>
    <n v="2014"/>
    <x v="2"/>
    <n v="1360"/>
    <n v="272"/>
    <n v="0.60799999999999998"/>
    <n v="1.96"/>
    <n v="533.12"/>
    <n v="5"/>
    <n v="826.88"/>
  </r>
  <r>
    <x v="8"/>
    <x v="3"/>
    <s v="Web"/>
    <x v="3"/>
    <x v="3"/>
    <x v="13"/>
    <s v="Sun Shelter 15"/>
    <n v="2014"/>
    <x v="2"/>
    <n v="1486.94"/>
    <n v="301"/>
    <n v="0.63765181999999998"/>
    <n v="1.7900000092000001"/>
    <n v="538.79000276919999"/>
    <n v="4.9400000000000004"/>
    <n v="948.14999723080007"/>
  </r>
  <r>
    <x v="8"/>
    <x v="3"/>
    <s v="Web"/>
    <x v="3"/>
    <x v="3"/>
    <x v="13"/>
    <s v="Sun Shelter 30"/>
    <n v="2014"/>
    <x v="2"/>
    <n v="2980"/>
    <n v="596"/>
    <n v="0.63"/>
    <n v="1.85"/>
    <n v="1102.6000000000001"/>
    <n v="5"/>
    <n v="1877.3999999999999"/>
  </r>
  <r>
    <x v="8"/>
    <x v="3"/>
    <s v="Web"/>
    <x v="3"/>
    <x v="3"/>
    <x v="13"/>
    <s v="Sun Shield"/>
    <n v="2014"/>
    <x v="2"/>
    <n v="1914"/>
    <n v="319"/>
    <n v="0.54"/>
    <n v="2.76"/>
    <n v="880.43999999999994"/>
    <n v="6"/>
    <n v="1033.56"/>
  </r>
  <r>
    <x v="8"/>
    <x v="3"/>
    <s v="Web"/>
    <x v="3"/>
    <x v="3"/>
    <x v="14"/>
    <s v="Compact Relief Kit"/>
    <n v="2014"/>
    <x v="2"/>
    <n v="2219.5"/>
    <n v="193"/>
    <n v="0.21739130000000001"/>
    <n v="9.0000000499999988"/>
    <n v="1737.0000096499998"/>
    <n v="11.5"/>
    <n v="482.49999035000019"/>
  </r>
  <r>
    <x v="8"/>
    <x v="3"/>
    <s v="Web"/>
    <x v="3"/>
    <x v="3"/>
    <x v="14"/>
    <s v="Aloe Relief"/>
    <n v="2014"/>
    <x v="2"/>
    <n v="256.27"/>
    <n v="49"/>
    <n v="0.63288719000000004"/>
    <n v="1.9199999962999996"/>
    <n v="94.079999818699974"/>
    <n v="5.2299999999999995"/>
    <n v="162.19000018130001"/>
  </r>
  <r>
    <x v="8"/>
    <x v="3"/>
    <s v="Web"/>
    <x v="7"/>
    <x v="1"/>
    <x v="4"/>
    <s v="Husky Rope 60"/>
    <n v="2014"/>
    <x v="2"/>
    <n v="30143.5"/>
    <n v="167"/>
    <n v="0.29911357"/>
    <n v="126.510000615"/>
    <n v="21127.170102705"/>
    <n v="180.5"/>
    <n v="9016.3298972949997"/>
  </r>
  <r>
    <x v="8"/>
    <x v="3"/>
    <s v="Web"/>
    <x v="7"/>
    <x v="3"/>
    <x v="14"/>
    <s v="Insect Bite Relief"/>
    <n v="2014"/>
    <x v="2"/>
    <n v="336"/>
    <n v="56"/>
    <n v="0.54"/>
    <n v="2.76"/>
    <n v="154.56"/>
    <n v="6"/>
    <n v="181.44"/>
  </r>
  <r>
    <x v="8"/>
    <x v="3"/>
    <s v="Web"/>
    <x v="0"/>
    <x v="0"/>
    <x v="0"/>
    <s v="TrailChef Water Bag"/>
    <n v="2014"/>
    <x v="2"/>
    <n v="25133.9"/>
    <n v="4015"/>
    <n v="0.51916932999999998"/>
    <n v="3.0099999942000006"/>
    <n v="12085.149976713003"/>
    <n v="6.2600000000000007"/>
    <n v="13048.750023286999"/>
  </r>
  <r>
    <x v="8"/>
    <x v="3"/>
    <s v="Web"/>
    <x v="0"/>
    <x v="0"/>
    <x v="0"/>
    <s v="TrailChef Cook Set"/>
    <n v="2014"/>
    <x v="2"/>
    <n v="52960.32"/>
    <n v="994"/>
    <n v="0.34365615999999999"/>
    <n v="34.969999795200003"/>
    <n v="34760.179796428805"/>
    <n v="53.28"/>
    <n v="18200.140203571194"/>
  </r>
  <r>
    <x v="8"/>
    <x v="3"/>
    <s v="Web"/>
    <x v="0"/>
    <x v="0"/>
    <x v="0"/>
    <s v="TrailChef Utensils"/>
    <n v="2014"/>
    <x v="2"/>
    <n v="5671.26"/>
    <n v="294"/>
    <n v="0.48159668"/>
    <n v="10.0000000428"/>
    <n v="2940.0000125831998"/>
    <n v="19.29"/>
    <n v="2731.2599874168004"/>
  </r>
  <r>
    <x v="8"/>
    <x v="3"/>
    <s v="Web"/>
    <x v="0"/>
    <x v="0"/>
    <x v="1"/>
    <s v="Star Lite"/>
    <n v="2014"/>
    <x v="2"/>
    <n v="178271.34"/>
    <n v="507"/>
    <n v="0.28900517999999997"/>
    <n v="249.99999860840001"/>
    <n v="126749.9992944588"/>
    <n v="351.62"/>
    <n v="51521.340705541195"/>
  </r>
  <r>
    <x v="8"/>
    <x v="3"/>
    <s v="Web"/>
    <x v="0"/>
    <x v="0"/>
    <x v="2"/>
    <s v="Hibernator Lite"/>
    <n v="2014"/>
    <x v="2"/>
    <n v="71039.7"/>
    <n v="830"/>
    <n v="0.29898353"/>
    <n v="59.999999667300003"/>
    <n v="49799.999723859"/>
    <n v="85.59"/>
    <n v="21239.700276140997"/>
  </r>
  <r>
    <x v="8"/>
    <x v="3"/>
    <s v="Web"/>
    <x v="0"/>
    <x v="0"/>
    <x v="2"/>
    <s v="Hibernator"/>
    <n v="2014"/>
    <x v="2"/>
    <n v="105182.26"/>
    <n v="736"/>
    <n v="0.39822552"/>
    <n v="85.999999750984784"/>
    <n v="63295.999816724798"/>
    <n v="142.91067934782609"/>
    <n v="41886.260183275197"/>
  </r>
  <r>
    <x v="8"/>
    <x v="3"/>
    <s v="Web"/>
    <x v="0"/>
    <x v="0"/>
    <x v="2"/>
    <s v="Hibernator Extreme"/>
    <n v="2014"/>
    <x v="2"/>
    <n v="93447.48"/>
    <n v="371"/>
    <n v="0.40447832"/>
    <n v="150.00000075840001"/>
    <n v="55650.000281366403"/>
    <n v="251.88"/>
    <n v="37797.479718633593"/>
  </r>
  <r>
    <x v="8"/>
    <x v="3"/>
    <s v="Web"/>
    <x v="0"/>
    <x v="0"/>
    <x v="2"/>
    <s v="Hibernator Self - Inflating Mat"/>
    <n v="2014"/>
    <x v="2"/>
    <n v="32739.35"/>
    <n v="343"/>
    <n v="0.45521214999999998"/>
    <n v="52.000000282500011"/>
    <n v="17836.000096897504"/>
    <n v="95.45"/>
    <n v="14903.349903102495"/>
  </r>
  <r>
    <x v="8"/>
    <x v="3"/>
    <s v="Web"/>
    <x v="0"/>
    <x v="0"/>
    <x v="2"/>
    <s v="Hibernator Pad"/>
    <n v="2014"/>
    <x v="2"/>
    <n v="17766.560000000001"/>
    <n v="406"/>
    <n v="0.50045704000000002"/>
    <n v="21.859999929600001"/>
    <n v="8875.1599714176009"/>
    <n v="43.760000000000005"/>
    <n v="8891.4000285824004"/>
  </r>
  <r>
    <x v="8"/>
    <x v="3"/>
    <s v="Web"/>
    <x v="0"/>
    <x v="0"/>
    <x v="2"/>
    <s v="Hibernator Pillow"/>
    <n v="2014"/>
    <x v="2"/>
    <n v="7589.5"/>
    <n v="430"/>
    <n v="0.50991500999999995"/>
    <n v="8.6500000735000011"/>
    <n v="3719.5000316050005"/>
    <n v="17.649999999999999"/>
    <n v="3869.9999683949995"/>
  </r>
  <r>
    <x v="8"/>
    <x v="3"/>
    <s v="Web"/>
    <x v="0"/>
    <x v="0"/>
    <x v="20"/>
    <s v="Canyon Mule Climber Backpack"/>
    <n v="2014"/>
    <x v="2"/>
    <n v="56517.48"/>
    <n v="774"/>
    <n v="0.28101890000000002"/>
    <n v="52.499999922000001"/>
    <n v="40634.999939628004"/>
    <n v="73.02000000000001"/>
    <n v="15882.480060372"/>
  </r>
  <r>
    <x v="8"/>
    <x v="3"/>
    <s v="Web"/>
    <x v="0"/>
    <x v="0"/>
    <x v="20"/>
    <s v="Canyon Mule Journey Backpack"/>
    <n v="2014"/>
    <x v="2"/>
    <n v="119084.16"/>
    <n v="338"/>
    <n v="0.39449931999999999"/>
    <n v="213.32999957760001"/>
    <n v="72105.539857228796"/>
    <n v="352.32"/>
    <n v="46978.620142771208"/>
  </r>
  <r>
    <x v="8"/>
    <x v="3"/>
    <s v="Web"/>
    <x v="0"/>
    <x v="0"/>
    <x v="20"/>
    <s v="Canyon Mule Extreme Backpack"/>
    <n v="2014"/>
    <x v="2"/>
    <n v="78310.710000000006"/>
    <n v="179"/>
    <n v="0.45397609"/>
    <n v="238.88000038589999"/>
    <n v="42759.520069076098"/>
    <n v="437.49"/>
    <n v="35551.189930923909"/>
  </r>
  <r>
    <x v="8"/>
    <x v="3"/>
    <s v="Web"/>
    <x v="0"/>
    <x v="0"/>
    <x v="20"/>
    <s v="Canyon Mule Cooler"/>
    <n v="2014"/>
    <x v="2"/>
    <n v="34071.68"/>
    <n v="1112"/>
    <n v="0.51044385999999997"/>
    <n v="15.000000129600002"/>
    <n v="16680.000144115202"/>
    <n v="30.64"/>
    <n v="17391.679855884799"/>
  </r>
  <r>
    <x v="8"/>
    <x v="3"/>
    <s v="Web"/>
    <x v="0"/>
    <x v="0"/>
    <x v="20"/>
    <s v="Canyon Mule Carryall"/>
    <n v="2014"/>
    <x v="2"/>
    <n v="36451.26"/>
    <n v="522"/>
    <n v="0.41028210999999998"/>
    <n v="41.180000258699998"/>
    <n v="21495.960135041398"/>
    <n v="69.83"/>
    <n v="14955.299864958604"/>
  </r>
  <r>
    <x v="8"/>
    <x v="3"/>
    <s v="Web"/>
    <x v="0"/>
    <x v="0"/>
    <x v="3"/>
    <s v="Firefly Mapreader"/>
    <n v="2014"/>
    <x v="2"/>
    <n v="15973.8"/>
    <n v="1011"/>
    <n v="0.52531645999999999"/>
    <n v="7.4999999319999997"/>
    <n v="7582.4999312519994"/>
    <n v="15.799999999999999"/>
    <n v="8391.3000687479998"/>
  </r>
  <r>
    <x v="8"/>
    <x v="3"/>
    <s v="Web"/>
    <x v="0"/>
    <x v="0"/>
    <x v="3"/>
    <s v="Firefly Extreme"/>
    <n v="2014"/>
    <x v="2"/>
    <n v="11585.96"/>
    <n v="214"/>
    <n v="0.44052457"/>
    <n v="30.289999780199995"/>
    <n v="6482.0599529627989"/>
    <n v="54.139999999999993"/>
    <n v="5103.9000470372002"/>
  </r>
  <r>
    <x v="8"/>
    <x v="3"/>
    <s v="Web"/>
    <x v="0"/>
    <x v="0"/>
    <x v="3"/>
    <s v="Firefly Multi-light"/>
    <n v="2014"/>
    <x v="2"/>
    <n v="10589.46"/>
    <n v="399"/>
    <n v="0.33006782000000001"/>
    <n v="17.780000057199999"/>
    <n v="7094.2200228227994"/>
    <n v="26.54"/>
    <n v="3495.2399771771998"/>
  </r>
  <r>
    <x v="8"/>
    <x v="3"/>
    <s v="Web"/>
    <x v="0"/>
    <x v="0"/>
    <x v="3"/>
    <s v="EverGlow Double"/>
    <n v="2014"/>
    <x v="2"/>
    <n v="3806.95"/>
    <n v="73"/>
    <n v="0.44870566000000001"/>
    <n v="28.749999831"/>
    <n v="2098.749987663"/>
    <n v="52.15"/>
    <n v="1708.2000123369999"/>
  </r>
  <r>
    <x v="8"/>
    <x v="3"/>
    <s v="Web"/>
    <x v="0"/>
    <x v="0"/>
    <x v="3"/>
    <s v="EverGlow Butane"/>
    <n v="2014"/>
    <x v="2"/>
    <n v="9908.36"/>
    <n v="154"/>
    <n v="0.36851104000000001"/>
    <n v="40.629999686399998"/>
    <n v="6257.0199517055999"/>
    <n v="64.34"/>
    <n v="3651.3400482944007"/>
  </r>
  <r>
    <x v="8"/>
    <x v="3"/>
    <s v="Web"/>
    <x v="0"/>
    <x v="0"/>
    <x v="3"/>
    <s v="Flicker Lantern"/>
    <n v="2014"/>
    <x v="2"/>
    <n v="6740.44"/>
    <n v="196"/>
    <n v="0.54579820000000001"/>
    <n v="15.619999902"/>
    <n v="3061.5199807919998"/>
    <n v="34.39"/>
    <n v="3678.9200192079998"/>
  </r>
  <r>
    <x v="8"/>
    <x v="3"/>
    <s v="Web"/>
    <x v="0"/>
    <x v="1"/>
    <x v="4"/>
    <s v="Husky Rope 50"/>
    <n v="2014"/>
    <x v="2"/>
    <n v="40280"/>
    <n v="265"/>
    <n v="0.33611841999999997"/>
    <n v="100.91000016"/>
    <n v="26741.150042400001"/>
    <n v="152"/>
    <n v="13538.849957599999"/>
  </r>
  <r>
    <x v="8"/>
    <x v="3"/>
    <s v="Web"/>
    <x v="0"/>
    <x v="1"/>
    <x v="4"/>
    <s v="Husky Rope 100"/>
    <n v="2014"/>
    <x v="2"/>
    <n v="86284.46"/>
    <n v="262"/>
    <n v="0.30862661000000002"/>
    <n v="227.68999852870002"/>
    <n v="59654.779614519401"/>
    <n v="329.33000000000004"/>
    <n v="26629.680385480606"/>
  </r>
  <r>
    <x v="8"/>
    <x v="3"/>
    <s v="Web"/>
    <x v="0"/>
    <x v="1"/>
    <x v="4"/>
    <s v="Husky Rope 200"/>
    <n v="2014"/>
    <x v="2"/>
    <n v="74833.509999999995"/>
    <n v="137"/>
    <n v="0.32198891000000002"/>
    <n v="370.34999769070004"/>
    <n v="50737.949683625906"/>
    <n v="546.23"/>
    <n v="24095.560316374089"/>
  </r>
  <r>
    <x v="8"/>
    <x v="3"/>
    <s v="Web"/>
    <x v="0"/>
    <x v="1"/>
    <x v="5"/>
    <s v="Granite Climbing Helmet"/>
    <n v="2014"/>
    <x v="2"/>
    <n v="40281.9"/>
    <n v="573"/>
    <n v="0.25263158000000002"/>
    <n v="52.539999925999993"/>
    <n v="30105.419957597995"/>
    <n v="70.3"/>
    <n v="10176.480042402007"/>
  </r>
  <r>
    <x v="8"/>
    <x v="3"/>
    <s v="Web"/>
    <x v="0"/>
    <x v="1"/>
    <x v="5"/>
    <s v="Husky Harness"/>
    <n v="2014"/>
    <x v="2"/>
    <n v="26182"/>
    <n v="424"/>
    <n v="0.29117409"/>
    <n v="43.7699999425"/>
    <n v="18558.479975620001"/>
    <n v="61.75"/>
    <n v="7623.5200243799991"/>
  </r>
  <r>
    <x v="8"/>
    <x v="3"/>
    <s v="Web"/>
    <x v="0"/>
    <x v="1"/>
    <x v="5"/>
    <s v="Husky Harness Extreme"/>
    <n v="2014"/>
    <x v="2"/>
    <n v="62700"/>
    <n v="600"/>
    <n v="0.48392343999999998"/>
    <n v="53.93000052"/>
    <n v="32358.000312"/>
    <n v="104.5"/>
    <n v="30341.999688"/>
  </r>
  <r>
    <x v="8"/>
    <x v="3"/>
    <s v="Web"/>
    <x v="0"/>
    <x v="1"/>
    <x v="5"/>
    <s v="Granite Signal Mirror"/>
    <n v="2014"/>
    <x v="2"/>
    <n v="7484.4"/>
    <n v="324"/>
    <n v="0.38787878999999997"/>
    <n v="14.139999950999998"/>
    <n v="4581.3599841239993"/>
    <n v="23.099999999999998"/>
    <n v="2903.0400158760003"/>
  </r>
  <r>
    <x v="8"/>
    <x v="3"/>
    <s v="Web"/>
    <x v="0"/>
    <x v="1"/>
    <x v="6"/>
    <s v="Granite Carabiner"/>
    <n v="2014"/>
    <x v="2"/>
    <n v="22967.200000000001"/>
    <n v="6044"/>
    <n v="0.48421052999999997"/>
    <n v="1.9599999860000004"/>
    <n v="11846.239915384002"/>
    <n v="3.8000000000000003"/>
    <n v="11120.960084615999"/>
  </r>
  <r>
    <x v="8"/>
    <x v="3"/>
    <s v="Web"/>
    <x v="0"/>
    <x v="1"/>
    <x v="6"/>
    <s v="Granite Belay"/>
    <n v="2014"/>
    <x v="2"/>
    <n v="37905"/>
    <n v="570"/>
    <n v="0.48165414000000001"/>
    <n v="34.469999689999995"/>
    <n v="19647.899823299998"/>
    <n v="66.5"/>
    <n v="18257.100176700002"/>
  </r>
  <r>
    <x v="8"/>
    <x v="3"/>
    <s v="Web"/>
    <x v="0"/>
    <x v="1"/>
    <x v="6"/>
    <s v="Granite Pulley"/>
    <n v="2014"/>
    <x v="2"/>
    <n v="29303.7"/>
    <n v="795"/>
    <n v="0.50217036999999998"/>
    <n v="18.350000161800001"/>
    <n v="14588.250128631"/>
    <n v="36.86"/>
    <n v="14715.449871369001"/>
  </r>
  <r>
    <x v="8"/>
    <x v="3"/>
    <s v="Web"/>
    <x v="0"/>
    <x v="1"/>
    <x v="6"/>
    <s v="Firefly Climbing Lamp"/>
    <n v="2014"/>
    <x v="2"/>
    <n v="19942.37"/>
    <n v="683"/>
    <n v="0.34753993999999999"/>
    <n v="19.050658750720643"/>
    <n v="13011.599926742199"/>
    <n v="29.198199121522691"/>
    <n v="6930.7700732577996"/>
  </r>
  <r>
    <x v="8"/>
    <x v="3"/>
    <s v="Web"/>
    <x v="0"/>
    <x v="1"/>
    <x v="6"/>
    <s v="Firefly Charger"/>
    <n v="2014"/>
    <x v="2"/>
    <n v="40741.839999999997"/>
    <n v="774"/>
    <n v="0.57521211999999999"/>
    <n v="22.359999794443407"/>
    <n v="17306.639840899195"/>
    <n v="52.638036175710589"/>
    <n v="23435.200159100801"/>
  </r>
  <r>
    <x v="8"/>
    <x v="3"/>
    <s v="Web"/>
    <x v="0"/>
    <x v="1"/>
    <x v="6"/>
    <s v="Firefly Rechargeable Battery"/>
    <n v="2014"/>
    <x v="2"/>
    <n v="23295.599999999999"/>
    <n v="3038"/>
    <n v="0.58920569"/>
    <n v="3.1499999763120474"/>
    <n v="9569.6999280359996"/>
    <n v="7.6680710994075048"/>
    <n v="13725.900071963999"/>
  </r>
  <r>
    <x v="8"/>
    <x v="3"/>
    <s v="Web"/>
    <x v="0"/>
    <x v="1"/>
    <x v="6"/>
    <s v="Granite Chalk Bag"/>
    <n v="2014"/>
    <x v="2"/>
    <n v="8118"/>
    <n v="451"/>
    <n v="0.52611110999999999"/>
    <n v="8.5300000199999992"/>
    <n v="3847.0300090199999"/>
    <n v="18"/>
    <n v="4270.9699909800001"/>
  </r>
  <r>
    <x v="8"/>
    <x v="3"/>
    <s v="Web"/>
    <x v="0"/>
    <x v="1"/>
    <x v="7"/>
    <s v="Granite Ice"/>
    <n v="2014"/>
    <x v="2"/>
    <n v="52060"/>
    <n v="685"/>
    <n v="0.48723684"/>
    <n v="38.970000159999998"/>
    <n v="26694.450109599999"/>
    <n v="76"/>
    <n v="25365.549890400001"/>
  </r>
  <r>
    <x v="8"/>
    <x v="3"/>
    <s v="Web"/>
    <x v="0"/>
    <x v="1"/>
    <x v="7"/>
    <s v="Granite Hammer"/>
    <n v="2014"/>
    <x v="2"/>
    <n v="33887.08"/>
    <n v="446"/>
    <n v="0.25138194000000003"/>
    <n v="56.880000198799998"/>
    <n v="25368.480088664797"/>
    <n v="75.98"/>
    <n v="8518.5999113352045"/>
  </r>
  <r>
    <x v="8"/>
    <x v="3"/>
    <s v="Web"/>
    <x v="0"/>
    <x v="1"/>
    <x v="7"/>
    <s v="Granite Shovel"/>
    <n v="2014"/>
    <x v="2"/>
    <n v="20694.080000000002"/>
    <n v="352"/>
    <n v="0.3856098"/>
    <n v="36.119999858000007"/>
    <n v="12714.239950016003"/>
    <n v="58.790000000000006"/>
    <n v="7979.8400499839991"/>
  </r>
  <r>
    <x v="8"/>
    <x v="3"/>
    <s v="Web"/>
    <x v="0"/>
    <x v="1"/>
    <x v="7"/>
    <s v="Granite Grip"/>
    <n v="2014"/>
    <x v="2"/>
    <n v="18384.8"/>
    <n v="938"/>
    <n v="0.49540815999999999"/>
    <n v="9.8900000639999988"/>
    <n v="9276.8200600319997"/>
    <n v="19.599999999999998"/>
    <n v="9107.9799399679996"/>
  </r>
  <r>
    <x v="8"/>
    <x v="3"/>
    <s v="Web"/>
    <x v="0"/>
    <x v="1"/>
    <x v="7"/>
    <s v="Granite Axe"/>
    <n v="2014"/>
    <x v="2"/>
    <n v="59736"/>
    <n v="1572"/>
    <n v="0.48631579000000003"/>
    <n v="19.519999979999998"/>
    <n v="30685.439968559996"/>
    <n v="38"/>
    <n v="29050.560031440004"/>
  </r>
  <r>
    <x v="8"/>
    <x v="3"/>
    <s v="Web"/>
    <x v="0"/>
    <x v="1"/>
    <x v="7"/>
    <s v="Granite Extreme"/>
    <n v="2014"/>
    <x v="2"/>
    <n v="91884"/>
    <n v="1209"/>
    <n v="0.38789474000000002"/>
    <n v="46.519999759999997"/>
    <n v="56242.679709839998"/>
    <n v="76"/>
    <n v="35641.320290160002"/>
  </r>
  <r>
    <x v="8"/>
    <x v="3"/>
    <s v="Web"/>
    <x v="0"/>
    <x v="2"/>
    <x v="8"/>
    <s v="Mountain Man Analog"/>
    <n v="2014"/>
    <x v="2"/>
    <n v="3861.52"/>
    <n v="79"/>
    <n v="0.38625205000000001"/>
    <n v="29.999999796000004"/>
    <n v="2369.9999838840004"/>
    <n v="48.88"/>
    <n v="1491.5200161159996"/>
  </r>
  <r>
    <x v="8"/>
    <x v="3"/>
    <s v="Web"/>
    <x v="0"/>
    <x v="2"/>
    <x v="8"/>
    <s v="Mountain Man Extreme"/>
    <n v="2014"/>
    <x v="2"/>
    <n v="8949.1200000000008"/>
    <n v="32"/>
    <n v="0.58453122000000002"/>
    <n v="116.18999901480001"/>
    <n v="3718.0799684736003"/>
    <n v="279.66000000000003"/>
    <n v="5231.0400315264005"/>
  </r>
  <r>
    <x v="8"/>
    <x v="3"/>
    <s v="Web"/>
    <x v="0"/>
    <x v="2"/>
    <x v="8"/>
    <s v="Venue"/>
    <n v="2014"/>
    <x v="2"/>
    <n v="8322"/>
    <n v="114"/>
    <n v="0.43424657999999999"/>
    <n v="41.299999660000005"/>
    <n v="4708.1999612400004"/>
    <n v="73"/>
    <n v="3613.8000387599996"/>
  </r>
  <r>
    <x v="8"/>
    <x v="3"/>
    <s v="Web"/>
    <x v="0"/>
    <x v="2"/>
    <x v="8"/>
    <s v="Infinity"/>
    <n v="2014"/>
    <x v="2"/>
    <n v="13546.4"/>
    <n v="59"/>
    <n v="0.47299651999999998"/>
    <n v="120.99999900800002"/>
    <n v="7138.9999414720014"/>
    <n v="229.6"/>
    <n v="6407.4000585279982"/>
  </r>
  <r>
    <x v="8"/>
    <x v="3"/>
    <s v="Web"/>
    <x v="0"/>
    <x v="2"/>
    <x v="8"/>
    <s v="Lux"/>
    <n v="2014"/>
    <x v="2"/>
    <n v="3845.6"/>
    <n v="23"/>
    <n v="0.49581340000000002"/>
    <n v="84.299999519999986"/>
    <n v="1938.8999889599997"/>
    <n v="167.2"/>
    <n v="1906.7000110400002"/>
  </r>
  <r>
    <x v="8"/>
    <x v="3"/>
    <s v="Web"/>
    <x v="0"/>
    <x v="2"/>
    <x v="8"/>
    <s v="Sam"/>
    <n v="2014"/>
    <x v="2"/>
    <n v="9885.7000000000007"/>
    <n v="209"/>
    <n v="0.40253699999999998"/>
    <n v="28.259999900000008"/>
    <n v="5906.339979100002"/>
    <n v="47.300000000000004"/>
    <n v="3979.3600208999987"/>
  </r>
  <r>
    <x v="8"/>
    <x v="3"/>
    <s v="Web"/>
    <x v="0"/>
    <x v="2"/>
    <x v="8"/>
    <s v="TX"/>
    <n v="2014"/>
    <x v="2"/>
    <n v="7892"/>
    <n v="41"/>
    <n v="0.45089964999999999"/>
    <n v="105.69512102926831"/>
    <n v="4333.4999622000005"/>
    <n v="192.48780487804879"/>
    <n v="3558.5000377999995"/>
  </r>
  <r>
    <x v="8"/>
    <x v="3"/>
    <s v="Web"/>
    <x v="0"/>
    <x v="2"/>
    <x v="8"/>
    <s v="Legend"/>
    <n v="2014"/>
    <x v="2"/>
    <n v="9637"/>
    <n v="37"/>
    <n v="0.44580263999999997"/>
    <n v="144.3459448194595"/>
    <n v="5340.7999583200017"/>
    <n v="260.45945945945948"/>
    <n v="4296.2000416799983"/>
  </r>
  <r>
    <x v="8"/>
    <x v="3"/>
    <s v="Web"/>
    <x v="0"/>
    <x v="2"/>
    <x v="8"/>
    <s v="Kodiak"/>
    <n v="2014"/>
    <x v="2"/>
    <n v="10225.9"/>
    <n v="78"/>
    <n v="0.45688106000000001"/>
    <n v="71.203589340333338"/>
    <n v="5553.8799685459999"/>
    <n v="131.10128205128206"/>
    <n v="4672.0200314539998"/>
  </r>
  <r>
    <x v="8"/>
    <x v="3"/>
    <s v="Web"/>
    <x v="0"/>
    <x v="2"/>
    <x v="9"/>
    <s v="Bella"/>
    <n v="2014"/>
    <x v="2"/>
    <n v="36315"/>
    <n v="538"/>
    <n v="0.46859258999999998"/>
    <n v="35.870000175000001"/>
    <n v="19298.060094150002"/>
    <n v="67.5"/>
    <n v="17016.939905849998"/>
  </r>
  <r>
    <x v="8"/>
    <x v="3"/>
    <s v="Web"/>
    <x v="0"/>
    <x v="2"/>
    <x v="9"/>
    <s v="Capri"/>
    <n v="2014"/>
    <x v="2"/>
    <n v="8923.9"/>
    <n v="233"/>
    <n v="0.35770235"/>
    <n v="24.599999994999997"/>
    <n v="5731.7999988349993"/>
    <n v="38.299999999999997"/>
    <n v="3192.1000011650003"/>
  </r>
  <r>
    <x v="8"/>
    <x v="3"/>
    <s v="Web"/>
    <x v="0"/>
    <x v="2"/>
    <x v="9"/>
    <s v="Cat Eye"/>
    <n v="2014"/>
    <x v="2"/>
    <n v="27292.05"/>
    <n v="838"/>
    <n v="0.34523166999999999"/>
    <n v="21.324546540306088"/>
    <n v="17869.970000776502"/>
    <n v="32.568078758949881"/>
    <n v="9422.079999223497"/>
  </r>
  <r>
    <x v="8"/>
    <x v="3"/>
    <s v="Web"/>
    <x v="0"/>
    <x v="2"/>
    <x v="9"/>
    <s v="Dante"/>
    <n v="2014"/>
    <x v="2"/>
    <n v="16453.25"/>
    <n v="341"/>
    <n v="0.34984456000000003"/>
    <n v="31.369999980000003"/>
    <n v="10697.169993180001"/>
    <n v="48.25"/>
    <n v="5756.0800068199987"/>
  </r>
  <r>
    <x v="8"/>
    <x v="3"/>
    <s v="Web"/>
    <x v="0"/>
    <x v="2"/>
    <x v="9"/>
    <s v="Fairway"/>
    <n v="2014"/>
    <x v="2"/>
    <n v="13515"/>
    <n v="636"/>
    <n v="0.41647058999999997"/>
    <n v="12.399999962500001"/>
    <n v="7886.3999761500008"/>
    <n v="21.25"/>
    <n v="5628.6000238499992"/>
  </r>
  <r>
    <x v="8"/>
    <x v="3"/>
    <s v="Web"/>
    <x v="0"/>
    <x v="2"/>
    <x v="9"/>
    <s v="Inferno"/>
    <n v="2014"/>
    <x v="2"/>
    <n v="101171.15"/>
    <n v="1510"/>
    <n v="0.46663629000000001"/>
    <n v="35.735774774149988"/>
    <n v="53961.019908966482"/>
    <n v="67.000761589403965"/>
    <n v="47210.130091033512"/>
  </r>
  <r>
    <x v="8"/>
    <x v="3"/>
    <s v="Web"/>
    <x v="0"/>
    <x v="2"/>
    <x v="9"/>
    <s v="Maximus"/>
    <n v="2014"/>
    <x v="2"/>
    <n v="18438.25"/>
    <n v="210"/>
    <n v="0.49743387"/>
    <n v="44.125904507011896"/>
    <n v="9266.4399464724975"/>
    <n v="87.80119047619047"/>
    <n v="9171.8100535275025"/>
  </r>
  <r>
    <x v="8"/>
    <x v="3"/>
    <s v="Web"/>
    <x v="0"/>
    <x v="2"/>
    <x v="9"/>
    <s v="Trendi"/>
    <n v="2014"/>
    <x v="2"/>
    <n v="34393.5"/>
    <n v="680"/>
    <n v="0.39658773000000003"/>
    <n v="30.519793982713235"/>
    <n v="20753.459908245"/>
    <n v="50.578676470588235"/>
    <n v="13640.040091755"/>
  </r>
  <r>
    <x v="8"/>
    <x v="3"/>
    <s v="Web"/>
    <x v="0"/>
    <x v="2"/>
    <x v="9"/>
    <s v="Zone"/>
    <n v="2014"/>
    <x v="2"/>
    <n v="63206.8"/>
    <n v="1725"/>
    <n v="0.33184626"/>
    <n v="24.48223757300406"/>
    <n v="42231.859813432005"/>
    <n v="36.641623188405802"/>
    <n v="20974.940186567997"/>
  </r>
  <r>
    <x v="8"/>
    <x v="3"/>
    <s v="Web"/>
    <x v="0"/>
    <x v="2"/>
    <x v="9"/>
    <s v="Hawk Eye"/>
    <n v="2014"/>
    <x v="2"/>
    <n v="22565.75"/>
    <n v="526"/>
    <n v="0.42816481000000001"/>
    <n v="24.532110149700571"/>
    <n v="12903.889938742501"/>
    <n v="42.900665399239543"/>
    <n v="9661.8600612574992"/>
  </r>
  <r>
    <x v="8"/>
    <x v="3"/>
    <s v="Web"/>
    <x v="0"/>
    <x v="2"/>
    <x v="9"/>
    <s v="Retro"/>
    <n v="2014"/>
    <x v="2"/>
    <n v="43353.8"/>
    <n v="692"/>
    <n v="0.46384677000000002"/>
    <n v="33.589999859500004"/>
    <n v="23244.279902774004"/>
    <n v="62.650000000000006"/>
    <n v="20109.520097225999"/>
  </r>
  <r>
    <x v="8"/>
    <x v="3"/>
    <s v="Web"/>
    <x v="0"/>
    <x v="2"/>
    <x v="10"/>
    <s v="Single Edge"/>
    <n v="2014"/>
    <x v="2"/>
    <n v="58320.56"/>
    <n v="4804"/>
    <n v="0.29489292"/>
    <n v="8.5599999511999982"/>
    <n v="41122.239765564795"/>
    <n v="12.139999999999999"/>
    <n v="17198.320234435203"/>
  </r>
  <r>
    <x v="8"/>
    <x v="3"/>
    <s v="Web"/>
    <x v="0"/>
    <x v="2"/>
    <x v="10"/>
    <s v="Edge Extreme"/>
    <n v="2014"/>
    <x v="2"/>
    <n v="48099.33"/>
    <n v="423"/>
    <n v="0.29645589999999999"/>
    <n v="79.999999611000007"/>
    <n v="33839.999835453003"/>
    <n v="113.71000000000001"/>
    <n v="14259.330164546998"/>
  </r>
  <r>
    <x v="8"/>
    <x v="3"/>
    <s v="Web"/>
    <x v="0"/>
    <x v="2"/>
    <x v="10"/>
    <s v="Bear Edge"/>
    <n v="2014"/>
    <x v="2"/>
    <n v="16082.55"/>
    <n v="405"/>
    <n v="0.40745404000000002"/>
    <n v="23.530000071600004"/>
    <n v="9529.6500289980013"/>
    <n v="39.71"/>
    <n v="6552.899971001998"/>
  </r>
  <r>
    <x v="8"/>
    <x v="3"/>
    <s v="Web"/>
    <x v="0"/>
    <x v="2"/>
    <x v="10"/>
    <s v="Max Gizmo"/>
    <n v="2014"/>
    <x v="2"/>
    <n v="9675.2999999999993"/>
    <n v="239"/>
    <n v="0.53659111000000004"/>
    <n v="18.759916457811713"/>
    <n v="4483.6200334169989"/>
    <n v="40.482426778242676"/>
    <n v="5191.6799665830004"/>
  </r>
  <r>
    <x v="8"/>
    <x v="3"/>
    <s v="Web"/>
    <x v="0"/>
    <x v="2"/>
    <x v="10"/>
    <s v="Pocket Gizmo"/>
    <n v="2014"/>
    <x v="2"/>
    <n v="10152.299999999999"/>
    <n v="787"/>
    <n v="0.59069766999999995"/>
    <n v="5.2800000569999996"/>
    <n v="4155.3600448589996"/>
    <n v="12.899999999999999"/>
    <n v="5996.9399551409997"/>
  </r>
  <r>
    <x v="8"/>
    <x v="3"/>
    <s v="Web"/>
    <x v="0"/>
    <x v="2"/>
    <x v="15"/>
    <s v="Ranger Vision"/>
    <n v="2014"/>
    <x v="2"/>
    <n v="10140"/>
    <n v="60"/>
    <n v="0.53343194999999999"/>
    <n v="78.850000449999996"/>
    <n v="4731.000027"/>
    <n v="169"/>
    <n v="5408.999973"/>
  </r>
  <r>
    <x v="8"/>
    <x v="3"/>
    <s v="Web"/>
    <x v="0"/>
    <x v="2"/>
    <x v="11"/>
    <s v="Glacier GPS"/>
    <n v="2014"/>
    <x v="2"/>
    <n v="56806.2"/>
    <n v="604"/>
    <n v="0.30887826000000002"/>
    <n v="64.999999646999996"/>
    <n v="39259.999786787994"/>
    <n v="94.05"/>
    <n v="17546.200213212003"/>
  </r>
  <r>
    <x v="8"/>
    <x v="3"/>
    <s v="Web"/>
    <x v="0"/>
    <x v="2"/>
    <x v="11"/>
    <s v="Glacier GPS Extreme"/>
    <n v="2014"/>
    <x v="2"/>
    <n v="61149.98"/>
    <n v="179"/>
    <n v="0.48343187999999998"/>
    <n v="176.47000115440002"/>
    <n v="31588.130206637605"/>
    <n v="341.62"/>
    <n v="29561.849793362398"/>
  </r>
  <r>
    <x v="8"/>
    <x v="3"/>
    <s v="Web"/>
    <x v="0"/>
    <x v="2"/>
    <x v="11"/>
    <s v="Astro Pilot"/>
    <n v="2014"/>
    <x v="2"/>
    <n v="23270"/>
    <n v="65"/>
    <n v="0.37594971999999999"/>
    <n v="223.41000024000002"/>
    <n v="14521.6500156"/>
    <n v="358"/>
    <n v="8748.3499843999998"/>
  </r>
  <r>
    <x v="8"/>
    <x v="3"/>
    <s v="Web"/>
    <x v="0"/>
    <x v="2"/>
    <x v="11"/>
    <s v="Auto Pilot"/>
    <n v="2014"/>
    <x v="2"/>
    <n v="19270"/>
    <n v="82"/>
    <n v="0.35093616999999999"/>
    <n v="152.53000005000001"/>
    <n v="12507.460004100001"/>
    <n v="235"/>
    <n v="6762.5399958999988"/>
  </r>
  <r>
    <x v="8"/>
    <x v="3"/>
    <s v="Web"/>
    <x v="0"/>
    <x v="3"/>
    <x v="12"/>
    <s v="BugShield Lotion"/>
    <n v="2014"/>
    <x v="2"/>
    <n v="1939"/>
    <n v="277"/>
    <n v="0.66714286"/>
    <n v="2.3299999800000002"/>
    <n v="645.40999446000001"/>
    <n v="7"/>
    <n v="1293.59000554"/>
  </r>
  <r>
    <x v="8"/>
    <x v="3"/>
    <s v="Web"/>
    <x v="0"/>
    <x v="3"/>
    <x v="13"/>
    <s v="Sun Blocker"/>
    <n v="2014"/>
    <x v="2"/>
    <n v="960"/>
    <n v="192"/>
    <n v="0.61"/>
    <n v="1.9500000000000002"/>
    <n v="374.40000000000003"/>
    <n v="5"/>
    <n v="585.59999999999991"/>
  </r>
  <r>
    <x v="8"/>
    <x v="3"/>
    <s v="Web"/>
    <x v="4"/>
    <x v="2"/>
    <x v="8"/>
    <s v="Mountain Man Analog"/>
    <n v="2014"/>
    <x v="2"/>
    <n v="14336.18"/>
    <n v="296"/>
    <n v="0.38058813000000002"/>
    <n v="30.000000211002025"/>
    <n v="8880.0000624566001"/>
    <n v="48.433040540540539"/>
    <n v="5456.1799375434002"/>
  </r>
  <r>
    <x v="8"/>
    <x v="3"/>
    <s v="Web"/>
    <x v="4"/>
    <x v="2"/>
    <x v="8"/>
    <s v="Mountain Man Deluxe"/>
    <n v="2014"/>
    <x v="2"/>
    <n v="18515.330000000002"/>
    <n v="239"/>
    <n v="0.49657931999999999"/>
    <n v="39.000000079600014"/>
    <n v="9321.0000190244027"/>
    <n v="77.470000000000013"/>
    <n v="9194.329980975599"/>
  </r>
  <r>
    <x v="8"/>
    <x v="3"/>
    <s v="Web"/>
    <x v="4"/>
    <x v="2"/>
    <x v="8"/>
    <s v="Venue"/>
    <n v="2014"/>
    <x v="2"/>
    <n v="13724"/>
    <n v="188"/>
    <n v="0.43424657999999999"/>
    <n v="41.299999660000005"/>
    <n v="7764.3999360800008"/>
    <n v="73"/>
    <n v="5959.6000639199992"/>
  </r>
  <r>
    <x v="8"/>
    <x v="3"/>
    <s v="Web"/>
    <x v="4"/>
    <x v="2"/>
    <x v="8"/>
    <s v="Infinity"/>
    <n v="2014"/>
    <x v="2"/>
    <n v="7428"/>
    <n v="31"/>
    <n v="0.45840065000000002"/>
    <n v="129.77419263870968"/>
    <n v="4022.9999717999999"/>
    <n v="239.61290322580646"/>
    <n v="3405.0000282000001"/>
  </r>
  <r>
    <x v="8"/>
    <x v="3"/>
    <s v="Web"/>
    <x v="4"/>
    <x v="2"/>
    <x v="8"/>
    <s v="Sam"/>
    <n v="2014"/>
    <x v="2"/>
    <n v="5439.5"/>
    <n v="115"/>
    <n v="0.40253699999999998"/>
    <n v="28.2599999"/>
    <n v="3249.8999884999998"/>
    <n v="47.3"/>
    <n v="2189.6000115000002"/>
  </r>
  <r>
    <x v="8"/>
    <x v="3"/>
    <s v="Web"/>
    <x v="4"/>
    <x v="2"/>
    <x v="8"/>
    <s v="TX"/>
    <n v="2014"/>
    <x v="2"/>
    <n v="10200"/>
    <n v="51"/>
    <n v="0.48980000000000001"/>
    <n v="102.03999999999999"/>
    <n v="5204.04"/>
    <n v="200"/>
    <n v="4995.96"/>
  </r>
  <r>
    <x v="8"/>
    <x v="3"/>
    <s v="Web"/>
    <x v="4"/>
    <x v="2"/>
    <x v="8"/>
    <s v="Legend"/>
    <n v="2014"/>
    <x v="2"/>
    <n v="3562"/>
    <n v="13"/>
    <n v="0.41386861000000003"/>
    <n v="160.60000085999999"/>
    <n v="2087.8000111799997"/>
    <n v="274"/>
    <n v="1474.1999888200003"/>
  </r>
  <r>
    <x v="8"/>
    <x v="3"/>
    <s v="Web"/>
    <x v="4"/>
    <x v="2"/>
    <x v="8"/>
    <s v="Kodiak"/>
    <n v="2014"/>
    <x v="2"/>
    <n v="4301"/>
    <n v="34"/>
    <n v="0.45707510000000001"/>
    <n v="68.679999850000002"/>
    <n v="2335.1199949000002"/>
    <n v="126.5"/>
    <n v="1965.8800050999998"/>
  </r>
  <r>
    <x v="8"/>
    <x v="3"/>
    <s v="Web"/>
    <x v="4"/>
    <x v="2"/>
    <x v="9"/>
    <s v="Polar Sun"/>
    <n v="2014"/>
    <x v="2"/>
    <n v="37209.589999999997"/>
    <n v="627"/>
    <n v="0.56694228999999996"/>
    <n v="25.699999737542104"/>
    <n v="16113.899835438899"/>
    <n v="59.345438596491221"/>
    <n v="21095.6901645611"/>
  </r>
  <r>
    <x v="8"/>
    <x v="3"/>
    <s v="Web"/>
    <x v="4"/>
    <x v="2"/>
    <x v="9"/>
    <s v="Polar Ice"/>
    <n v="2014"/>
    <x v="2"/>
    <n v="11838.8"/>
    <n v="123"/>
    <n v="0.48374244"/>
    <n v="49.690000010796751"/>
    <n v="6111.8700013280004"/>
    <n v="96.25040650406504"/>
    <n v="5726.9299986719989"/>
  </r>
  <r>
    <x v="8"/>
    <x v="3"/>
    <s v="Web"/>
    <x v="4"/>
    <x v="2"/>
    <x v="9"/>
    <s v="Polar Sports"/>
    <n v="2014"/>
    <x v="2"/>
    <n v="57139.93"/>
    <n v="489"/>
    <n v="0.49610859000000002"/>
    <n v="58.879999785278741"/>
    <n v="28792.319895001303"/>
    <n v="116.85057259713702"/>
    <n v="28347.610104998697"/>
  </r>
  <r>
    <x v="8"/>
    <x v="3"/>
    <s v="Web"/>
    <x v="4"/>
    <x v="2"/>
    <x v="9"/>
    <s v="Polar Wave"/>
    <n v="2014"/>
    <x v="2"/>
    <n v="3155.46"/>
    <n v="33"/>
    <n v="0.56996444000000002"/>
    <n v="41.120000247200004"/>
    <n v="1356.9600081576002"/>
    <n v="95.62"/>
    <n v="1798.4999918423998"/>
  </r>
  <r>
    <x v="8"/>
    <x v="3"/>
    <s v="Web"/>
    <x v="4"/>
    <x v="2"/>
    <x v="9"/>
    <s v="Polar Extreme"/>
    <n v="2014"/>
    <x v="2"/>
    <n v="3633.25"/>
    <n v="25"/>
    <n v="0.50113534999999998"/>
    <n v="72.499999584500003"/>
    <n v="1812.4999896125"/>
    <n v="145.33000000000001"/>
    <n v="1820.7500103875"/>
  </r>
  <r>
    <x v="8"/>
    <x v="3"/>
    <s v="Web"/>
    <x v="4"/>
    <x v="2"/>
    <x v="9"/>
    <s v="Bella"/>
    <n v="2014"/>
    <x v="2"/>
    <n v="11745"/>
    <n v="174"/>
    <n v="0.46859258999999998"/>
    <n v="35.870000175000001"/>
    <n v="6241.38003045"/>
    <n v="67.5"/>
    <n v="5503.61996955"/>
  </r>
  <r>
    <x v="8"/>
    <x v="3"/>
    <s v="Web"/>
    <x v="4"/>
    <x v="2"/>
    <x v="9"/>
    <s v="Dante"/>
    <n v="2014"/>
    <x v="2"/>
    <n v="12834.5"/>
    <n v="266"/>
    <n v="0.34984456000000003"/>
    <n v="31.369999980000003"/>
    <n v="8344.4199946799999"/>
    <n v="48.25"/>
    <n v="4490.0800053200001"/>
  </r>
  <r>
    <x v="8"/>
    <x v="3"/>
    <s v="Web"/>
    <x v="4"/>
    <x v="2"/>
    <x v="9"/>
    <s v="Inferno"/>
    <n v="2014"/>
    <x v="2"/>
    <n v="4117.5"/>
    <n v="61"/>
    <n v="0.46859258999999998"/>
    <n v="35.870000175000001"/>
    <n v="2188.070010675"/>
    <n v="67.5"/>
    <n v="1929.429989325"/>
  </r>
  <r>
    <x v="8"/>
    <x v="3"/>
    <s v="Web"/>
    <x v="4"/>
    <x v="2"/>
    <x v="9"/>
    <s v="Maximus"/>
    <n v="2014"/>
    <x v="2"/>
    <n v="15889"/>
    <n v="186"/>
    <n v="0.51244635000000005"/>
    <n v="41.649139488440852"/>
    <n v="7746.7399448499982"/>
    <n v="85.424731182795696"/>
    <n v="8142.2600551500018"/>
  </r>
  <r>
    <x v="8"/>
    <x v="3"/>
    <s v="Web"/>
    <x v="4"/>
    <x v="2"/>
    <x v="9"/>
    <s v="Trendi"/>
    <n v="2014"/>
    <x v="2"/>
    <n v="4368.8"/>
    <n v="86"/>
    <n v="0.38405512000000003"/>
    <n v="31.289999904000005"/>
    <n v="2690.9399917440005"/>
    <n v="50.800000000000004"/>
    <n v="1677.8600082559997"/>
  </r>
  <r>
    <x v="8"/>
    <x v="3"/>
    <s v="Web"/>
    <x v="4"/>
    <x v="2"/>
    <x v="9"/>
    <s v="Zone"/>
    <n v="2014"/>
    <x v="2"/>
    <n v="11122.2"/>
    <n v="334"/>
    <n v="0.35015014999999999"/>
    <n v="21.640000005000005"/>
    <n v="7227.7600016700017"/>
    <n v="33.300000000000004"/>
    <n v="3894.4399983299991"/>
  </r>
  <r>
    <x v="8"/>
    <x v="3"/>
    <s v="Web"/>
    <x v="4"/>
    <x v="2"/>
    <x v="9"/>
    <s v="Hawk Eye"/>
    <n v="2014"/>
    <x v="2"/>
    <n v="21823.25"/>
    <n v="509"/>
    <n v="0.42610289000000001"/>
    <n v="24.605697653845773"/>
    <n v="12524.300105807499"/>
    <n v="42.874754420432218"/>
    <n v="9298.9498941925012"/>
  </r>
  <r>
    <x v="8"/>
    <x v="3"/>
    <s v="Web"/>
    <x v="4"/>
    <x v="2"/>
    <x v="10"/>
    <s v="Pocket Gizmo"/>
    <n v="2014"/>
    <x v="2"/>
    <n v="10371.6"/>
    <n v="804"/>
    <n v="0.61472868000000003"/>
    <n v="4.9700000279999994"/>
    <n v="3995.8800225119994"/>
    <n v="12.9"/>
    <n v="6375.7199774880009"/>
  </r>
  <r>
    <x v="8"/>
    <x v="3"/>
    <s v="Web"/>
    <x v="4"/>
    <x v="2"/>
    <x v="15"/>
    <s v="Seeker 35"/>
    <n v="2014"/>
    <x v="2"/>
    <n v="46513.95"/>
    <n v="465"/>
    <n v="0.28831351"/>
    <n v="71.189999594699984"/>
    <n v="33103.349811535496"/>
    <n v="100.02999999999999"/>
    <n v="13410.600188464501"/>
  </r>
  <r>
    <x v="8"/>
    <x v="3"/>
    <s v="Web"/>
    <x v="4"/>
    <x v="2"/>
    <x v="15"/>
    <s v="Seeker Extreme"/>
    <n v="2014"/>
    <x v="2"/>
    <n v="32451.98"/>
    <n v="187"/>
    <n v="0.45764664999999999"/>
    <n v="94.120000358999988"/>
    <n v="17600.440067132997"/>
    <n v="173.54"/>
    <n v="14851.539932867003"/>
  </r>
  <r>
    <x v="8"/>
    <x v="3"/>
    <s v="Web"/>
    <x v="4"/>
    <x v="2"/>
    <x v="11"/>
    <s v="Sky Pilot"/>
    <n v="2014"/>
    <x v="2"/>
    <n v="10740"/>
    <n v="30"/>
    <n v="0.35871508000000002"/>
    <n v="229.58000135999998"/>
    <n v="6887.4000407999993"/>
    <n v="358"/>
    <n v="3852.5999592000007"/>
  </r>
  <r>
    <x v="8"/>
    <x v="3"/>
    <s v="Sales visit"/>
    <x v="2"/>
    <x v="0"/>
    <x v="0"/>
    <s v="TrailChef Kettle"/>
    <n v="2014"/>
    <x v="2"/>
    <n v="26376"/>
    <n v="2100"/>
    <n v="0.57484075999999995"/>
    <n v="5.3400000544000008"/>
    <n v="11214.000114240001"/>
    <n v="12.56"/>
    <n v="15161.999885759999"/>
  </r>
  <r>
    <x v="8"/>
    <x v="3"/>
    <s v="Sales visit"/>
    <x v="2"/>
    <x v="0"/>
    <x v="1"/>
    <s v="Star Gazer 6"/>
    <n v="2014"/>
    <x v="2"/>
    <n v="34772.76"/>
    <n v="44"/>
    <n v="0.37997444000000002"/>
    <n v="489.99999981240001"/>
    <n v="21559.999991745601"/>
    <n v="790.29000000000008"/>
    <n v="13212.760008254401"/>
  </r>
  <r>
    <x v="8"/>
    <x v="3"/>
    <s v="Sales visit"/>
    <x v="2"/>
    <x v="0"/>
    <x v="1"/>
    <s v="Star Peg"/>
    <n v="2014"/>
    <x v="2"/>
    <n v="4886.6400000000003"/>
    <n v="2468"/>
    <n v="0.49494948999999999"/>
    <n v="1.0000000098000001"/>
    <n v="2468.0000241864004"/>
    <n v="1.9800000000000002"/>
    <n v="2418.6399758135999"/>
  </r>
  <r>
    <x v="8"/>
    <x v="3"/>
    <s v="Sales visit"/>
    <x v="2"/>
    <x v="0"/>
    <x v="3"/>
    <s v="Firefly Lite"/>
    <n v="2014"/>
    <x v="2"/>
    <n v="10780.15"/>
    <n v="745"/>
    <n v="0.53351762000000003"/>
    <n v="6.7500000385999988"/>
    <n v="5028.7500287569992"/>
    <n v="14.469999999999999"/>
    <n v="5751.3999712430004"/>
  </r>
  <r>
    <x v="8"/>
    <x v="3"/>
    <s v="Sales visit"/>
    <x v="2"/>
    <x v="0"/>
    <x v="3"/>
    <s v="Firefly 2"/>
    <n v="2014"/>
    <x v="2"/>
    <n v="18559.439999999999"/>
    <n v="692"/>
    <n v="0.37844892000000002"/>
    <n v="16.669999965599995"/>
    <n v="11535.639976195196"/>
    <n v="26.819999999999997"/>
    <n v="7023.8000238048025"/>
  </r>
  <r>
    <x v="8"/>
    <x v="3"/>
    <s v="Sales visit"/>
    <x v="2"/>
    <x v="2"/>
    <x v="8"/>
    <s v="Mountain Man Digital"/>
    <n v="2014"/>
    <x v="2"/>
    <n v="5627.64"/>
    <n v="138"/>
    <n v="0.50956351"/>
    <n v="20.000000062200002"/>
    <n v="2760.0000085836"/>
    <n v="40.78"/>
    <n v="2867.6399914164003"/>
  </r>
  <r>
    <x v="8"/>
    <x v="3"/>
    <s v="Sales visit"/>
    <x v="2"/>
    <x v="2"/>
    <x v="8"/>
    <s v="Mountain Man Deluxe"/>
    <n v="2014"/>
    <x v="2"/>
    <n v="7049.77"/>
    <n v="91"/>
    <n v="0.49657931999999999"/>
    <n v="39.000000079600007"/>
    <n v="3549.0000072436005"/>
    <n v="77.47"/>
    <n v="3500.7699927563999"/>
  </r>
  <r>
    <x v="8"/>
    <x v="3"/>
    <s v="Sales visit"/>
    <x v="2"/>
    <x v="2"/>
    <x v="8"/>
    <s v="Mountain Man Combination"/>
    <n v="2014"/>
    <x v="2"/>
    <n v="4034.1"/>
    <n v="42"/>
    <n v="0.53149400999999996"/>
    <n v="45.000000339500005"/>
    <n v="1890.0000142590002"/>
    <n v="96.05"/>
    <n v="2144.0999857409997"/>
  </r>
  <r>
    <x v="8"/>
    <x v="3"/>
    <s v="Sales visit"/>
    <x v="2"/>
    <x v="2"/>
    <x v="11"/>
    <s v="Glacier Basic"/>
    <n v="2014"/>
    <x v="2"/>
    <n v="36945.360000000001"/>
    <n v="1164"/>
    <n v="0.36988028000000001"/>
    <n v="19.9999999128"/>
    <n v="23279.999898499202"/>
    <n v="31.740000000000002"/>
    <n v="13665.360101500799"/>
  </r>
  <r>
    <x v="8"/>
    <x v="3"/>
    <s v="Sales visit"/>
    <x v="2"/>
    <x v="4"/>
    <x v="18"/>
    <s v="Blue Steel Putter"/>
    <n v="2014"/>
    <x v="2"/>
    <n v="14248.39"/>
    <n v="169"/>
    <n v="0.51132723999999996"/>
    <n v="41.200000395600007"/>
    <n v="6962.8000668564009"/>
    <n v="84.31"/>
    <n v="7285.5899331435985"/>
  </r>
  <r>
    <x v="9"/>
    <x v="4"/>
    <s v="Mail"/>
    <x v="4"/>
    <x v="2"/>
    <x v="8"/>
    <s v="Mountain Man Analog"/>
    <n v="2014"/>
    <x v="2"/>
    <n v="3714.88"/>
    <n v="76"/>
    <n v="0.38625205000000001"/>
    <n v="29.999999796000004"/>
    <n v="2279.9999844960003"/>
    <n v="48.88"/>
    <n v="1434.8800155039999"/>
  </r>
  <r>
    <x v="9"/>
    <x v="4"/>
    <s v="Mail"/>
    <x v="4"/>
    <x v="2"/>
    <x v="8"/>
    <s v="Mountain Man Extreme"/>
    <n v="2014"/>
    <x v="2"/>
    <n v="9228.7800000000007"/>
    <n v="33"/>
    <n v="0.58453122000000002"/>
    <n v="116.18999901480001"/>
    <n v="3834.2699674884002"/>
    <n v="279.66000000000003"/>
    <n v="5394.5100325116"/>
  </r>
  <r>
    <x v="9"/>
    <x v="4"/>
    <s v="Mail"/>
    <x v="4"/>
    <x v="2"/>
    <x v="9"/>
    <s v="Polar Sun"/>
    <n v="2014"/>
    <x v="2"/>
    <n v="17677.37"/>
    <n v="296"/>
    <n v="0.56966448999999997"/>
    <n v="25.700000116245608"/>
    <n v="7607.2000344087"/>
    <n v="59.720844594594588"/>
    <n v="10070.1699655913"/>
  </r>
  <r>
    <x v="9"/>
    <x v="4"/>
    <s v="Mail"/>
    <x v="4"/>
    <x v="2"/>
    <x v="9"/>
    <s v="Polar Ice"/>
    <n v="2014"/>
    <x v="2"/>
    <n v="3444.7"/>
    <n v="37"/>
    <n v="0.46627281999999998"/>
    <n v="49.690000458000007"/>
    <n v="1838.5300169460002"/>
    <n v="93.1"/>
    <n v="1606.1699830539997"/>
  </r>
  <r>
    <x v="9"/>
    <x v="4"/>
    <s v="Mail"/>
    <x v="4"/>
    <x v="2"/>
    <x v="9"/>
    <s v="Polar Sports"/>
    <n v="2014"/>
    <x v="2"/>
    <n v="33328.949999999997"/>
    <n v="284"/>
    <n v="0.49827642"/>
    <n v="58.880000393102101"/>
    <n v="16721.920111640997"/>
    <n v="117.35545774647886"/>
    <n v="16607.029888359"/>
  </r>
  <r>
    <x v="9"/>
    <x v="4"/>
    <s v="Mail"/>
    <x v="4"/>
    <x v="2"/>
    <x v="11"/>
    <s v="Glacier Deluxe"/>
    <n v="2014"/>
    <x v="2"/>
    <n v="23912.82"/>
    <n v="261"/>
    <n v="0.44335298000000001"/>
    <n v="50.999999972400005"/>
    <n v="13310.999992796402"/>
    <n v="91.62"/>
    <n v="10601.820007203598"/>
  </r>
  <r>
    <x v="9"/>
    <x v="4"/>
    <s v="Web"/>
    <x v="1"/>
    <x v="2"/>
    <x v="8"/>
    <s v="Venue"/>
    <n v="2014"/>
    <x v="2"/>
    <n v="6935"/>
    <n v="95"/>
    <n v="0.43424657999999999"/>
    <n v="41.299999660000005"/>
    <n v="3923.4999677000005"/>
    <n v="73"/>
    <n v="3011.5000322999995"/>
  </r>
  <r>
    <x v="9"/>
    <x v="4"/>
    <s v="Web"/>
    <x v="1"/>
    <x v="2"/>
    <x v="8"/>
    <s v="Infinity"/>
    <n v="2014"/>
    <x v="2"/>
    <n v="15085.6"/>
    <n v="63"/>
    <n v="0.45862279"/>
    <n v="129.63492125676191"/>
    <n v="8167.0000391760004"/>
    <n v="239.45396825396827"/>
    <n v="6918.5999608239999"/>
  </r>
  <r>
    <x v="9"/>
    <x v="4"/>
    <s v="Web"/>
    <x v="1"/>
    <x v="2"/>
    <x v="8"/>
    <s v="Lux"/>
    <n v="2014"/>
    <x v="2"/>
    <n v="6520.8"/>
    <n v="39"/>
    <n v="0.49581340000000002"/>
    <n v="84.29999952"/>
    <n v="3287.69998128"/>
    <n v="167.20000000000002"/>
    <n v="3233.1000187200002"/>
  </r>
  <r>
    <x v="9"/>
    <x v="4"/>
    <s v="Web"/>
    <x v="1"/>
    <x v="2"/>
    <x v="8"/>
    <s v="Sam"/>
    <n v="2014"/>
    <x v="2"/>
    <n v="4257"/>
    <n v="90"/>
    <n v="0.40253699999999998"/>
    <n v="28.2599999"/>
    <n v="2543.3999910000002"/>
    <n v="47.3"/>
    <n v="1713.6000089999998"/>
  </r>
  <r>
    <x v="9"/>
    <x v="4"/>
    <s v="Web"/>
    <x v="1"/>
    <x v="2"/>
    <x v="8"/>
    <s v="TX"/>
    <n v="2014"/>
    <x v="2"/>
    <n v="11639.2"/>
    <n v="57"/>
    <n v="0.46733109"/>
    <n v="108.76912240828069"/>
    <n v="6199.8399772719995"/>
    <n v="204.19649122807019"/>
    <n v="5439.3600227280012"/>
  </r>
  <r>
    <x v="9"/>
    <x v="4"/>
    <s v="Web"/>
    <x v="1"/>
    <x v="2"/>
    <x v="8"/>
    <s v="Legend"/>
    <n v="2014"/>
    <x v="2"/>
    <n v="996"/>
    <n v="4"/>
    <n v="0.44578313000000003"/>
    <n v="138.00000062999999"/>
    <n v="552.00000251999995"/>
    <n v="249"/>
    <n v="443.99999748000005"/>
  </r>
  <r>
    <x v="9"/>
    <x v="4"/>
    <s v="Web"/>
    <x v="1"/>
    <x v="2"/>
    <x v="8"/>
    <s v="Zodiak"/>
    <n v="2014"/>
    <x v="2"/>
    <n v="10731"/>
    <n v="98"/>
    <n v="0.42557077999999998"/>
    <n v="62.899999590000007"/>
    <n v="6164.1999598200009"/>
    <n v="109.5"/>
    <n v="4566.8000401799991"/>
  </r>
  <r>
    <x v="9"/>
    <x v="4"/>
    <s v="Web"/>
    <x v="1"/>
    <x v="2"/>
    <x v="8"/>
    <s v="Kodiak"/>
    <n v="2014"/>
    <x v="2"/>
    <n v="4107"/>
    <n v="30"/>
    <n v="0.47918188"/>
    <n v="71.300000627999992"/>
    <n v="2139.0000188399999"/>
    <n v="136.9"/>
    <n v="1967.9999811600001"/>
  </r>
  <r>
    <x v="9"/>
    <x v="4"/>
    <s v="Web"/>
    <x v="1"/>
    <x v="2"/>
    <x v="9"/>
    <s v="Capri"/>
    <n v="2014"/>
    <x v="2"/>
    <n v="1225.5999999999999"/>
    <n v="32"/>
    <n v="0.35770235"/>
    <n v="24.599999994999997"/>
    <n v="787.19999983999992"/>
    <n v="38.299999999999997"/>
    <n v="438.40000015999999"/>
  </r>
  <r>
    <x v="9"/>
    <x v="4"/>
    <s v="Web"/>
    <x v="1"/>
    <x v="2"/>
    <x v="9"/>
    <s v="Cat Eye"/>
    <n v="2014"/>
    <x v="2"/>
    <n v="4314.8"/>
    <n v="161"/>
    <n v="0.32985075000000003"/>
    <n v="17.9599999"/>
    <n v="2891.5599839000001"/>
    <n v="26.8"/>
    <n v="1423.2400161"/>
  </r>
  <r>
    <x v="9"/>
    <x v="4"/>
    <s v="Web"/>
    <x v="1"/>
    <x v="2"/>
    <x v="9"/>
    <s v="Inferno"/>
    <n v="2014"/>
    <x v="2"/>
    <n v="1216.8"/>
    <n v="18"/>
    <n v="0.41198224999999999"/>
    <n v="39.749999899999999"/>
    <n v="715.49999819999994"/>
    <n v="67.599999999999994"/>
    <n v="501.30000180000002"/>
  </r>
  <r>
    <x v="9"/>
    <x v="4"/>
    <s v="Web"/>
    <x v="1"/>
    <x v="2"/>
    <x v="9"/>
    <s v="Trendi"/>
    <n v="2014"/>
    <x v="2"/>
    <n v="3822.8"/>
    <n v="76"/>
    <n v="0.41252485"/>
    <n v="29.550000045000001"/>
    <n v="2245.8000034199999"/>
    <n v="50.300000000000004"/>
    <n v="1576.9999965800002"/>
  </r>
  <r>
    <x v="9"/>
    <x v="4"/>
    <s v="Web"/>
    <x v="1"/>
    <x v="2"/>
    <x v="9"/>
    <s v="Zone"/>
    <n v="2014"/>
    <x v="2"/>
    <n v="7786.2"/>
    <n v="223"/>
    <n v="0.35444890000000001"/>
    <n v="22.53986535793722"/>
    <n v="5026.3899748200001"/>
    <n v="34.915695067264572"/>
    <n v="2759.8100251799997"/>
  </r>
  <r>
    <x v="9"/>
    <x v="4"/>
    <s v="Web"/>
    <x v="1"/>
    <x v="2"/>
    <x v="9"/>
    <s v="Hawk Eye"/>
    <n v="2014"/>
    <x v="2"/>
    <n v="6455.25"/>
    <n v="151"/>
    <n v="0.41614034999999999"/>
    <n v="24.960000037499999"/>
    <n v="3768.9600056625"/>
    <n v="42.75"/>
    <n v="2686.2899943375"/>
  </r>
  <r>
    <x v="9"/>
    <x v="4"/>
    <s v="Web"/>
    <x v="1"/>
    <x v="2"/>
    <x v="9"/>
    <s v="Retro"/>
    <n v="2014"/>
    <x v="2"/>
    <n v="1315.65"/>
    <n v="21"/>
    <n v="0.46384677000000002"/>
    <n v="33.589999859500004"/>
    <n v="705.38999704950004"/>
    <n v="62.650000000000006"/>
    <n v="610.26000295050005"/>
  </r>
  <r>
    <x v="9"/>
    <x v="4"/>
    <s v="Web"/>
    <x v="1"/>
    <x v="2"/>
    <x v="10"/>
    <s v="Max Gizmo"/>
    <n v="2014"/>
    <x v="2"/>
    <n v="6064.3"/>
    <n v="149"/>
    <n v="0.53660934000000005"/>
    <n v="18.859999861999999"/>
    <n v="2810.139979438"/>
    <n v="40.700000000000003"/>
    <n v="3254.1600205620002"/>
  </r>
  <r>
    <x v="9"/>
    <x v="4"/>
    <s v="Web"/>
    <x v="1"/>
    <x v="2"/>
    <x v="10"/>
    <s v="Pocket Gizmo"/>
    <n v="2014"/>
    <x v="2"/>
    <n v="1302.9000000000001"/>
    <n v="101"/>
    <n v="0.63255813999999999"/>
    <n v="4.7399999940000006"/>
    <n v="478.73999939400005"/>
    <n v="12.9"/>
    <n v="824.16000060600004"/>
  </r>
  <r>
    <x v="9"/>
    <x v="4"/>
    <s v="Web"/>
    <x v="1"/>
    <x v="2"/>
    <x v="15"/>
    <s v="Ranger Vision"/>
    <n v="2014"/>
    <x v="2"/>
    <n v="6030"/>
    <n v="36"/>
    <n v="0.53343284000000002"/>
    <n v="78.14999929999999"/>
    <n v="2813.3999747999997"/>
    <n v="167.5"/>
    <n v="3216.6000252000003"/>
  </r>
  <r>
    <x v="9"/>
    <x v="4"/>
    <s v="Web"/>
    <x v="1"/>
    <x v="2"/>
    <x v="11"/>
    <s v="Astro Pilot"/>
    <n v="2014"/>
    <x v="2"/>
    <n v="6380"/>
    <n v="44"/>
    <n v="0.37682758999999999"/>
    <n v="90.359999450000004"/>
    <n v="3975.8399758"/>
    <n v="145"/>
    <n v="2404.1600242"/>
  </r>
  <r>
    <x v="9"/>
    <x v="4"/>
    <s v="Web"/>
    <x v="1"/>
    <x v="4"/>
    <x v="16"/>
    <s v="Hailstorm Titanium Irons"/>
    <n v="2014"/>
    <x v="2"/>
    <n v="147310.70000000001"/>
    <n v="167"/>
    <n v="0.49110078000000001"/>
    <n v="448.90000196199998"/>
    <n v="74966.300327653997"/>
    <n v="882.1"/>
    <n v="72344.399672346015"/>
  </r>
  <r>
    <x v="9"/>
    <x v="4"/>
    <s v="Web"/>
    <x v="1"/>
    <x v="4"/>
    <x v="16"/>
    <s v="Lady Hailstorm Steel Irons"/>
    <n v="2014"/>
    <x v="2"/>
    <n v="61745.42"/>
    <n v="122"/>
    <n v="0.45118649999999999"/>
    <n v="277.76000048500003"/>
    <n v="33886.720059170002"/>
    <n v="506.11"/>
    <n v="27858.699940829996"/>
  </r>
  <r>
    <x v="9"/>
    <x v="4"/>
    <s v="Web"/>
    <x v="1"/>
    <x v="4"/>
    <x v="16"/>
    <s v="Lady Hailstorm Titanium Irons"/>
    <n v="2014"/>
    <x v="2"/>
    <n v="116550.66"/>
    <n v="138"/>
    <n v="0.50270552000000002"/>
    <n v="419.99999897359999"/>
    <n v="57959.999858356801"/>
    <n v="844.57"/>
    <n v="58590.660141643202"/>
  </r>
  <r>
    <x v="9"/>
    <x v="4"/>
    <s v="Web"/>
    <x v="1"/>
    <x v="4"/>
    <x v="17"/>
    <s v="Hailstorm Titanium Woods Set"/>
    <n v="2014"/>
    <x v="2"/>
    <n v="141281.01"/>
    <n v="117"/>
    <n v="0.48738334"/>
    <n v="618.99999544979994"/>
    <n v="72422.999467626592"/>
    <n v="1207.53"/>
    <n v="68858.010532373417"/>
  </r>
  <r>
    <x v="9"/>
    <x v="4"/>
    <s v="Web"/>
    <x v="1"/>
    <x v="4"/>
    <x v="17"/>
    <s v="Hailstorm Steel Woods Set"/>
    <n v="2014"/>
    <x v="2"/>
    <n v="104469.6"/>
    <n v="158"/>
    <n v="0.48336358000000001"/>
    <n v="341.60000090400001"/>
    <n v="53972.800142831999"/>
    <n v="661.2"/>
    <n v="50496.799857168007"/>
  </r>
  <r>
    <x v="9"/>
    <x v="4"/>
    <s v="Web"/>
    <x v="1"/>
    <x v="4"/>
    <x v="17"/>
    <s v="Lady Hailstorm Titanium Woods Set"/>
    <n v="2014"/>
    <x v="2"/>
    <n v="117547.43"/>
    <n v="91"/>
    <n v="0.52776509000000005"/>
    <n v="610.00000029429998"/>
    <n v="55510.000026781301"/>
    <n v="1291.73"/>
    <n v="62037.429973218692"/>
  </r>
  <r>
    <x v="9"/>
    <x v="4"/>
    <s v="Web"/>
    <x v="1"/>
    <x v="4"/>
    <x v="17"/>
    <s v="Lady Hailstorm Steel Woods Set"/>
    <n v="2014"/>
    <x v="2"/>
    <n v="57973.760000000002"/>
    <n v="67"/>
    <n v="0.51345229000000003"/>
    <n v="421.00000250880004"/>
    <n v="28207.000168089602"/>
    <n v="865.28000000000009"/>
    <n v="29766.7598319104"/>
  </r>
  <r>
    <x v="9"/>
    <x v="4"/>
    <s v="Web"/>
    <x v="1"/>
    <x v="4"/>
    <x v="19"/>
    <s v="Course Pro Golf and Tee Set"/>
    <n v="2014"/>
    <x v="2"/>
    <n v="11011.44"/>
    <n v="1067"/>
    <n v="0.67054263999999997"/>
    <n v="3.3999999552000006"/>
    <n v="3627.7999521984007"/>
    <n v="10.32"/>
    <n v="7383.6400478016003"/>
  </r>
  <r>
    <x v="9"/>
    <x v="4"/>
    <s v="Web"/>
    <x v="2"/>
    <x v="0"/>
    <x v="1"/>
    <s v="Star Lite"/>
    <n v="2014"/>
    <x v="2"/>
    <n v="235585.4"/>
    <n v="670"/>
    <n v="0.28900517999999997"/>
    <n v="249.99999860840001"/>
    <n v="167499.999067628"/>
    <n v="351.62"/>
    <n v="68085.400932371995"/>
  </r>
  <r>
    <x v="9"/>
    <x v="4"/>
    <s v="Web"/>
    <x v="2"/>
    <x v="0"/>
    <x v="1"/>
    <s v="Star Gazer 6"/>
    <n v="2014"/>
    <x v="2"/>
    <n v="48207.69"/>
    <n v="61"/>
    <n v="0.37997444000000002"/>
    <n v="489.99999981240001"/>
    <n v="29889.999988556399"/>
    <n v="790.29000000000008"/>
    <n v="18317.690011443603"/>
  </r>
  <r>
    <x v="9"/>
    <x v="4"/>
    <s v="Web"/>
    <x v="2"/>
    <x v="0"/>
    <x v="20"/>
    <s v="Canyon Mule Weekender Backpack"/>
    <n v="2014"/>
    <x v="2"/>
    <n v="66040.59"/>
    <n v="231"/>
    <n v="0.41704851999999998"/>
    <n v="166.65999861719999"/>
    <n v="38498.4596805732"/>
    <n v="285.89"/>
    <n v="27542.130319426797"/>
  </r>
  <r>
    <x v="9"/>
    <x v="4"/>
    <s v="Web"/>
    <x v="2"/>
    <x v="0"/>
    <x v="3"/>
    <s v="Firefly Lite"/>
    <n v="2014"/>
    <x v="2"/>
    <n v="10215.82"/>
    <n v="706"/>
    <n v="0.53351762000000003"/>
    <n v="6.7500000385999988"/>
    <n v="4765.500027251599"/>
    <n v="14.469999999999999"/>
    <n v="5450.3199727484007"/>
  </r>
  <r>
    <x v="9"/>
    <x v="4"/>
    <s v="Web"/>
    <x v="2"/>
    <x v="0"/>
    <x v="3"/>
    <s v="Firefly 2"/>
    <n v="2014"/>
    <x v="2"/>
    <n v="18666.72"/>
    <n v="696"/>
    <n v="0.37844892000000002"/>
    <n v="16.669999965599999"/>
    <n v="11602.319976057599"/>
    <n v="26.82"/>
    <n v="7064.4000239424022"/>
  </r>
  <r>
    <x v="9"/>
    <x v="4"/>
    <s v="Web"/>
    <x v="2"/>
    <x v="2"/>
    <x v="8"/>
    <s v="Mountain Man Digital"/>
    <n v="2014"/>
    <x v="2"/>
    <n v="5913.1"/>
    <n v="145"/>
    <n v="0.50956351"/>
    <n v="20.000000062200002"/>
    <n v="2900.0000090190001"/>
    <n v="40.78"/>
    <n v="3013.0999909810002"/>
  </r>
  <r>
    <x v="9"/>
    <x v="4"/>
    <s v="Web"/>
    <x v="2"/>
    <x v="2"/>
    <x v="8"/>
    <s v="Mountain Man Deluxe"/>
    <n v="2014"/>
    <x v="2"/>
    <n v="7437.12"/>
    <n v="96"/>
    <n v="0.49657931999999999"/>
    <n v="39.000000079600007"/>
    <n v="3744.0000076416009"/>
    <n v="77.47"/>
    <n v="3693.119992358399"/>
  </r>
  <r>
    <x v="9"/>
    <x v="4"/>
    <s v="Web"/>
    <x v="2"/>
    <x v="2"/>
    <x v="8"/>
    <s v="Mountain Man Combination"/>
    <n v="2014"/>
    <x v="2"/>
    <n v="4322.25"/>
    <n v="45"/>
    <n v="0.53149400999999996"/>
    <n v="45.000000339500005"/>
    <n v="2025.0000152775003"/>
    <n v="96.05"/>
    <n v="2297.2499847224999"/>
  </r>
  <r>
    <x v="9"/>
    <x v="4"/>
    <s v="Web"/>
    <x v="2"/>
    <x v="2"/>
    <x v="8"/>
    <s v="Venue"/>
    <n v="2014"/>
    <x v="2"/>
    <n v="17885"/>
    <n v="245"/>
    <n v="0.43424657999999999"/>
    <n v="41.299999660000005"/>
    <n v="10118.499916700001"/>
    <n v="73"/>
    <n v="7766.5000832999995"/>
  </r>
  <r>
    <x v="9"/>
    <x v="4"/>
    <s v="Web"/>
    <x v="2"/>
    <x v="2"/>
    <x v="8"/>
    <s v="Lux"/>
    <n v="2014"/>
    <x v="2"/>
    <n v="1504.8"/>
    <n v="9"/>
    <n v="0.49581340000000002"/>
    <n v="84.299999519999986"/>
    <n v="758.69999567999992"/>
    <n v="167.2"/>
    <n v="746.10000432000004"/>
  </r>
  <r>
    <x v="9"/>
    <x v="4"/>
    <s v="Web"/>
    <x v="2"/>
    <x v="2"/>
    <x v="8"/>
    <s v="Sam"/>
    <n v="2014"/>
    <x v="2"/>
    <n v="10074.9"/>
    <n v="213"/>
    <n v="0.40253699999999998"/>
    <n v="28.2599999"/>
    <n v="6019.3799786999998"/>
    <n v="47.3"/>
    <n v="4055.5200212999998"/>
  </r>
  <r>
    <x v="9"/>
    <x v="4"/>
    <s v="Web"/>
    <x v="2"/>
    <x v="2"/>
    <x v="8"/>
    <s v="TX"/>
    <n v="2014"/>
    <x v="2"/>
    <n v="5988"/>
    <n v="30"/>
    <n v="0.46012024000000001"/>
    <n v="107.760000096"/>
    <n v="3232.8000028799997"/>
    <n v="199.6"/>
    <n v="2755.1999971200003"/>
  </r>
  <r>
    <x v="9"/>
    <x v="4"/>
    <s v="Web"/>
    <x v="2"/>
    <x v="2"/>
    <x v="8"/>
    <s v="Legend"/>
    <n v="2014"/>
    <x v="2"/>
    <n v="19671"/>
    <n v="79"/>
    <n v="0.44578313000000003"/>
    <n v="138.00000062999999"/>
    <n v="10902.000049769998"/>
    <n v="249"/>
    <n v="8768.9999502300016"/>
  </r>
  <r>
    <x v="9"/>
    <x v="4"/>
    <s v="Web"/>
    <x v="2"/>
    <x v="2"/>
    <x v="8"/>
    <s v="Zodiak"/>
    <n v="2014"/>
    <x v="2"/>
    <n v="5584.5"/>
    <n v="51"/>
    <n v="0.42557077999999998"/>
    <n v="62.899999590000007"/>
    <n v="3207.8999790900002"/>
    <n v="109.5"/>
    <n v="2376.6000209099998"/>
  </r>
  <r>
    <x v="9"/>
    <x v="4"/>
    <s v="Web"/>
    <x v="2"/>
    <x v="2"/>
    <x v="8"/>
    <s v="Kodiak"/>
    <n v="2014"/>
    <x v="2"/>
    <n v="10678.2"/>
    <n v="78"/>
    <n v="0.47918188"/>
    <n v="71.300000627999992"/>
    <n v="5561.4000489839991"/>
    <n v="136.9"/>
    <n v="5116.7999510160016"/>
  </r>
  <r>
    <x v="9"/>
    <x v="4"/>
    <s v="Web"/>
    <x v="2"/>
    <x v="2"/>
    <x v="9"/>
    <s v="Polar Sun"/>
    <n v="2014"/>
    <x v="2"/>
    <n v="2787.6"/>
    <n v="46"/>
    <n v="0.57590759000000002"/>
    <n v="25.700000046"/>
    <n v="1182.200002116"/>
    <n v="60.6"/>
    <n v="1605.399997884"/>
  </r>
  <r>
    <x v="9"/>
    <x v="4"/>
    <s v="Web"/>
    <x v="2"/>
    <x v="2"/>
    <x v="9"/>
    <s v="Polar Ice"/>
    <n v="2014"/>
    <x v="2"/>
    <n v="3273.6"/>
    <n v="31"/>
    <n v="0.52945076000000002"/>
    <n v="49.689999743999998"/>
    <n v="1540.3899920639999"/>
    <n v="105.6"/>
    <n v="1733.210007936"/>
  </r>
  <r>
    <x v="9"/>
    <x v="4"/>
    <s v="Web"/>
    <x v="2"/>
    <x v="2"/>
    <x v="9"/>
    <s v="Polar Sports"/>
    <n v="2014"/>
    <x v="2"/>
    <n v="3451.58"/>
    <n v="29"/>
    <n v="0.50529323000000004"/>
    <n v="58.879999765399994"/>
    <n v="1707.5199931965999"/>
    <n v="119.02"/>
    <n v="1744.0600068034"/>
  </r>
  <r>
    <x v="9"/>
    <x v="4"/>
    <s v="Web"/>
    <x v="2"/>
    <x v="2"/>
    <x v="9"/>
    <s v="Bella"/>
    <n v="2014"/>
    <x v="2"/>
    <n v="3712.5"/>
    <n v="55"/>
    <n v="0.46859258999999998"/>
    <n v="35.870000175000001"/>
    <n v="1972.850009625"/>
    <n v="67.5"/>
    <n v="1739.649990375"/>
  </r>
  <r>
    <x v="9"/>
    <x v="4"/>
    <s v="Web"/>
    <x v="2"/>
    <x v="2"/>
    <x v="9"/>
    <s v="Capri"/>
    <n v="2014"/>
    <x v="2"/>
    <n v="27078.1"/>
    <n v="707"/>
    <n v="0.35770235"/>
    <n v="24.599999994999997"/>
    <n v="17392.199996464999"/>
    <n v="38.299999999999997"/>
    <n v="9685.900003535"/>
  </r>
  <r>
    <x v="9"/>
    <x v="4"/>
    <s v="Web"/>
    <x v="2"/>
    <x v="2"/>
    <x v="9"/>
    <s v="Cat Eye"/>
    <n v="2014"/>
    <x v="2"/>
    <n v="21167"/>
    <n v="694"/>
    <n v="0.34"/>
    <n v="20.13"/>
    <n v="13970.22"/>
    <n v="30.5"/>
    <n v="7196.7800000000007"/>
  </r>
  <r>
    <x v="9"/>
    <x v="4"/>
    <s v="Web"/>
    <x v="2"/>
    <x v="2"/>
    <x v="9"/>
    <s v="Dante"/>
    <n v="2014"/>
    <x v="2"/>
    <n v="35562.449999999997"/>
    <n v="781"/>
    <n v="0.35823853999999999"/>
    <n v="29.222291719816898"/>
    <n v="22822.609833176997"/>
    <n v="45.534507042253516"/>
    <n v="12739.840166823"/>
  </r>
  <r>
    <x v="9"/>
    <x v="4"/>
    <s v="Web"/>
    <x v="2"/>
    <x v="2"/>
    <x v="9"/>
    <s v="Inferno"/>
    <n v="2014"/>
    <x v="2"/>
    <n v="64557.599999999999"/>
    <n v="910"/>
    <n v="0.42458207999999997"/>
    <n v="40.821538365046152"/>
    <n v="37147.599912191996"/>
    <n v="70.942417582417576"/>
    <n v="27410.000087808003"/>
  </r>
  <r>
    <x v="9"/>
    <x v="4"/>
    <s v="Web"/>
    <x v="2"/>
    <x v="2"/>
    <x v="9"/>
    <s v="Maximus"/>
    <n v="2014"/>
    <x v="2"/>
    <n v="20003.25"/>
    <n v="229"/>
    <n v="0.49862246999999998"/>
    <n v="43.795546187652846"/>
    <n v="10029.180076972501"/>
    <n v="87.350436681222703"/>
    <n v="9974.0699230274986"/>
  </r>
  <r>
    <x v="9"/>
    <x v="4"/>
    <s v="Web"/>
    <x v="2"/>
    <x v="2"/>
    <x v="9"/>
    <s v="Trendi"/>
    <n v="2014"/>
    <x v="2"/>
    <n v="52646.7"/>
    <n v="1044"/>
    <n v="0.40519007000000001"/>
    <n v="29.994999944186784"/>
    <n v="31314.779941731002"/>
    <n v="50.427873563218391"/>
    <n v="21331.920058268995"/>
  </r>
  <r>
    <x v="9"/>
    <x v="4"/>
    <s v="Web"/>
    <x v="2"/>
    <x v="2"/>
    <x v="9"/>
    <s v="Zone"/>
    <n v="2014"/>
    <x v="2"/>
    <n v="24789.9"/>
    <n v="746"/>
    <n v="0.34753347000000001"/>
    <n v="21.681742670304292"/>
    <n v="16174.580032047003"/>
    <n v="33.230428954423594"/>
    <n v="8615.3199679529989"/>
  </r>
  <r>
    <x v="9"/>
    <x v="4"/>
    <s v="Web"/>
    <x v="2"/>
    <x v="2"/>
    <x v="9"/>
    <s v="Hawk Eye"/>
    <n v="2014"/>
    <x v="2"/>
    <n v="26065"/>
    <n v="608"/>
    <n v="0.42572951999999997"/>
    <n v="24.619013258552634"/>
    <n v="14968.360061200001"/>
    <n v="42.870065789473685"/>
    <n v="11096.639938799999"/>
  </r>
  <r>
    <x v="9"/>
    <x v="4"/>
    <s v="Web"/>
    <x v="2"/>
    <x v="2"/>
    <x v="9"/>
    <s v="Retro"/>
    <n v="2014"/>
    <x v="2"/>
    <n v="28568.400000000001"/>
    <n v="456"/>
    <n v="0.46384677000000002"/>
    <n v="33.589999859500004"/>
    <n v="15317.039935932002"/>
    <n v="62.650000000000006"/>
    <n v="13251.360064068"/>
  </r>
  <r>
    <x v="9"/>
    <x v="4"/>
    <s v="Web"/>
    <x v="2"/>
    <x v="2"/>
    <x v="10"/>
    <s v="Max Gizmo"/>
    <n v="2014"/>
    <x v="2"/>
    <n v="12140.4"/>
    <n v="302"/>
    <n v="0.53656716000000004"/>
    <n v="18.630000167999995"/>
    <n v="5626.2600507359984"/>
    <n v="40.199999999999996"/>
    <n v="6514.1399492640012"/>
  </r>
  <r>
    <x v="9"/>
    <x v="4"/>
    <s v="Web"/>
    <x v="2"/>
    <x v="2"/>
    <x v="10"/>
    <s v="Pocket Gizmo"/>
    <n v="2014"/>
    <x v="2"/>
    <n v="3405.6"/>
    <n v="264"/>
    <n v="0.63255813999999999"/>
    <n v="4.7399999940000006"/>
    <n v="1251.3599984160001"/>
    <n v="12.9"/>
    <n v="2154.2400015839999"/>
  </r>
  <r>
    <x v="9"/>
    <x v="4"/>
    <s v="Web"/>
    <x v="2"/>
    <x v="2"/>
    <x v="15"/>
    <s v="Ranger Vision"/>
    <n v="2014"/>
    <x v="2"/>
    <n v="3358"/>
    <n v="20"/>
    <n v="0.53430613000000005"/>
    <n v="78.190000772999994"/>
    <n v="1563.8000154599999"/>
    <n v="167.9"/>
    <n v="1794.1999845400001"/>
  </r>
  <r>
    <x v="9"/>
    <x v="4"/>
    <s v="Web"/>
    <x v="2"/>
    <x v="2"/>
    <x v="11"/>
    <s v="Glacier Basic"/>
    <n v="2014"/>
    <x v="2"/>
    <n v="46143.63"/>
    <n v="1530"/>
    <n v="0.33685321000000001"/>
    <n v="20.000000074148822"/>
    <n v="30600.000113447699"/>
    <n v="30.159235294117646"/>
    <n v="15543.629886552299"/>
  </r>
  <r>
    <x v="9"/>
    <x v="4"/>
    <s v="Web"/>
    <x v="2"/>
    <x v="2"/>
    <x v="11"/>
    <s v="Astro Pilot"/>
    <n v="2014"/>
    <x v="2"/>
    <n v="50631"/>
    <n v="192"/>
    <n v="0.36351464999999999"/>
    <n v="167.84317581171877"/>
    <n v="32225.889755850003"/>
    <n v="263.703125"/>
    <n v="18405.110244149997"/>
  </r>
  <r>
    <x v="9"/>
    <x v="4"/>
    <s v="Web"/>
    <x v="2"/>
    <x v="2"/>
    <x v="11"/>
    <s v="Auto Pilot"/>
    <n v="2014"/>
    <x v="2"/>
    <n v="15275"/>
    <n v="65"/>
    <n v="0.35093616999999999"/>
    <n v="152.53000005000001"/>
    <n v="9914.45000325"/>
    <n v="235"/>
    <n v="5360.54999675"/>
  </r>
  <r>
    <x v="9"/>
    <x v="4"/>
    <s v="Web"/>
    <x v="6"/>
    <x v="0"/>
    <x v="0"/>
    <s v="TrailChef Deluxe Cook Set"/>
    <n v="2014"/>
    <x v="2"/>
    <n v="73321.850000000006"/>
    <n v="595"/>
    <n v="0.35437798999999998"/>
    <n v="79.560000292300018"/>
    <n v="47338.200173918507"/>
    <n v="123.23"/>
    <n v="25983.649826081499"/>
  </r>
  <r>
    <x v="9"/>
    <x v="4"/>
    <s v="Web"/>
    <x v="6"/>
    <x v="0"/>
    <x v="0"/>
    <s v="TrailChef Double Flame"/>
    <n v="2014"/>
    <x v="2"/>
    <n v="45705.06"/>
    <n v="317"/>
    <n v="0.47981689999999999"/>
    <n v="74.999999358000011"/>
    <n v="23774.999796486005"/>
    <n v="144.18"/>
    <n v="21930.060203513993"/>
  </r>
  <r>
    <x v="9"/>
    <x v="4"/>
    <s v="Web"/>
    <x v="6"/>
    <x v="0"/>
    <x v="20"/>
    <s v="Canyon Mule Weekender Backpack"/>
    <n v="2014"/>
    <x v="2"/>
    <n v="120360.59"/>
    <n v="431"/>
    <n v="0.40320614999999999"/>
    <n v="166.6599997549223"/>
    <n v="71830.45989437151"/>
    <n v="279.25890951276102"/>
    <n v="48530.130105628486"/>
  </r>
  <r>
    <x v="9"/>
    <x v="4"/>
    <s v="Web"/>
    <x v="6"/>
    <x v="0"/>
    <x v="3"/>
    <s v="EverGlow Lamp"/>
    <n v="2014"/>
    <x v="2"/>
    <n v="27492.62"/>
    <n v="1019"/>
    <n v="0.52594514000000003"/>
    <n v="12.790000122799999"/>
    <n v="13033.010125133198"/>
    <n v="26.98"/>
    <n v="14459.609874866801"/>
  </r>
  <r>
    <x v="9"/>
    <x v="4"/>
    <s v="Web"/>
    <x v="6"/>
    <x v="2"/>
    <x v="11"/>
    <s v="Glacier Basic"/>
    <n v="2014"/>
    <x v="2"/>
    <n v="4913.37"/>
    <n v="231"/>
    <n v="5.9708509999999999E-2"/>
    <n v="19.999999992300001"/>
    <n v="4619.9999982213003"/>
    <n v="21.27"/>
    <n v="293.37000177869959"/>
  </r>
  <r>
    <x v="9"/>
    <x v="4"/>
    <s v="Web"/>
    <x v="6"/>
    <x v="3"/>
    <x v="12"/>
    <s v="BugShield Spray"/>
    <n v="2014"/>
    <x v="2"/>
    <n v="1352.25"/>
    <n v="225"/>
    <n v="0.69550749000000001"/>
    <n v="1.8299999850999999"/>
    <n v="411.74999664749998"/>
    <n v="6.01"/>
    <n v="940.50000335250002"/>
  </r>
  <r>
    <x v="9"/>
    <x v="4"/>
    <s v="Web"/>
    <x v="6"/>
    <x v="3"/>
    <x v="12"/>
    <s v="BugShield Lotion Lite"/>
    <n v="2014"/>
    <x v="2"/>
    <n v="938"/>
    <n v="134"/>
    <n v="0.73142856999999994"/>
    <n v="1.8800000100000003"/>
    <n v="251.92000134000003"/>
    <n v="7"/>
    <n v="686.07999866"/>
  </r>
  <r>
    <x v="9"/>
    <x v="4"/>
    <s v="Web"/>
    <x v="6"/>
    <x v="3"/>
    <x v="12"/>
    <s v="BugShield Lotion"/>
    <n v="2014"/>
    <x v="2"/>
    <n v="1722"/>
    <n v="246"/>
    <n v="0.66714286"/>
    <n v="2.3299999800000002"/>
    <n v="573.17999508000003"/>
    <n v="7"/>
    <n v="1148.82000492"/>
  </r>
  <r>
    <x v="9"/>
    <x v="4"/>
    <s v="Web"/>
    <x v="6"/>
    <x v="3"/>
    <x v="13"/>
    <s v="Sun Blocker"/>
    <n v="2014"/>
    <x v="2"/>
    <n v="1005"/>
    <n v="201"/>
    <n v="0.61"/>
    <n v="1.9500000000000002"/>
    <n v="391.95000000000005"/>
    <n v="5"/>
    <n v="613.04999999999995"/>
  </r>
  <r>
    <x v="9"/>
    <x v="4"/>
    <s v="Web"/>
    <x v="6"/>
    <x v="3"/>
    <x v="13"/>
    <s v="Sun Shelter 15"/>
    <n v="2014"/>
    <x v="2"/>
    <n v="1896.96"/>
    <n v="384"/>
    <n v="0.63765181999999998"/>
    <n v="1.7900000092000001"/>
    <n v="687.36000353280008"/>
    <n v="4.9400000000000004"/>
    <n v="1209.5999964672001"/>
  </r>
  <r>
    <x v="9"/>
    <x v="4"/>
    <s v="Web"/>
    <x v="6"/>
    <x v="3"/>
    <x v="13"/>
    <s v="Sun Shelter 30"/>
    <n v="2014"/>
    <x v="2"/>
    <n v="3025"/>
    <n v="605"/>
    <n v="0.63"/>
    <n v="1.85"/>
    <n v="1119.25"/>
    <n v="5"/>
    <n v="1905.75"/>
  </r>
  <r>
    <x v="9"/>
    <x v="4"/>
    <s v="Web"/>
    <x v="6"/>
    <x v="3"/>
    <x v="14"/>
    <s v="Deluxe Family Relief Kit"/>
    <n v="2014"/>
    <x v="2"/>
    <n v="3027.5"/>
    <n v="173"/>
    <n v="0.19771428999999999"/>
    <n v="14.039999925"/>
    <n v="2428.919987025"/>
    <n v="17.5"/>
    <n v="598.58001297500005"/>
  </r>
  <r>
    <x v="9"/>
    <x v="4"/>
    <s v="Web"/>
    <x v="6"/>
    <x v="3"/>
    <x v="14"/>
    <s v="Calamine Relief"/>
    <n v="2014"/>
    <x v="2"/>
    <n v="252"/>
    <n v="42"/>
    <n v="0.52833333000000005"/>
    <n v="2.8300000199999999"/>
    <n v="118.86000084"/>
    <n v="6"/>
    <n v="133.13999916"/>
  </r>
  <r>
    <x v="9"/>
    <x v="4"/>
    <s v="Web"/>
    <x v="6"/>
    <x v="3"/>
    <x v="14"/>
    <s v="Aloe Relief"/>
    <n v="2014"/>
    <x v="2"/>
    <n v="261.5"/>
    <n v="50"/>
    <n v="0.63288719000000004"/>
    <n v="1.9199999962999998"/>
    <n v="95.999999814999995"/>
    <n v="5.23"/>
    <n v="165.500000185"/>
  </r>
  <r>
    <x v="9"/>
    <x v="4"/>
    <s v="Web"/>
    <x v="3"/>
    <x v="0"/>
    <x v="0"/>
    <s v="TrailChef Cup"/>
    <n v="2014"/>
    <x v="2"/>
    <n v="7862.4"/>
    <n v="2240"/>
    <n v="0.75213675000000002"/>
    <n v="0.87000000749999984"/>
    <n v="1948.8000167999996"/>
    <n v="3.51"/>
    <n v="5913.5999831999998"/>
  </r>
  <r>
    <x v="9"/>
    <x v="4"/>
    <s v="Web"/>
    <x v="3"/>
    <x v="0"/>
    <x v="1"/>
    <s v="Star Dome"/>
    <n v="2014"/>
    <x v="2"/>
    <n v="123670"/>
    <n v="200"/>
    <n v="0.35958599000000002"/>
    <n v="396.00000308350002"/>
    <n v="79200.00061670001"/>
    <n v="618.35"/>
    <n v="44469.99938329999"/>
  </r>
  <r>
    <x v="9"/>
    <x v="4"/>
    <s v="Web"/>
    <x v="3"/>
    <x v="0"/>
    <x v="1"/>
    <s v="Star Gazer 2"/>
    <n v="2014"/>
    <x v="2"/>
    <n v="231279.4"/>
    <n v="418"/>
    <n v="0.29049340000000001"/>
    <n v="392.57000177999998"/>
    <n v="164094.26074403999"/>
    <n v="553.29999999999995"/>
    <n v="67185.139255960006"/>
  </r>
  <r>
    <x v="9"/>
    <x v="4"/>
    <s v="Web"/>
    <x v="3"/>
    <x v="0"/>
    <x v="2"/>
    <s v="Hibernator Self - Inflating Mat"/>
    <n v="2014"/>
    <x v="2"/>
    <n v="58520.44"/>
    <n v="484"/>
    <n v="0.56992805000000002"/>
    <n v="51.999999474500001"/>
    <n v="25167.999745658002"/>
    <n v="120.91000000000001"/>
    <n v="33352.440254342"/>
  </r>
  <r>
    <x v="9"/>
    <x v="4"/>
    <s v="Web"/>
    <x v="3"/>
    <x v="2"/>
    <x v="10"/>
    <s v="Double Edge"/>
    <n v="2014"/>
    <x v="2"/>
    <n v="16850.16"/>
    <n v="1044"/>
    <n v="0.29182155999999998"/>
    <n v="11.4300000216"/>
    <n v="11932.920022550399"/>
    <n v="16.14"/>
    <n v="4917.2399774496007"/>
  </r>
  <r>
    <x v="9"/>
    <x v="4"/>
    <s v="Web"/>
    <x v="3"/>
    <x v="2"/>
    <x v="15"/>
    <s v="Seeker 50"/>
    <n v="2014"/>
    <x v="2"/>
    <n v="31850"/>
    <n v="250"/>
    <n v="0.27331240000000001"/>
    <n v="92.580000240000004"/>
    <n v="23145.000060000002"/>
    <n v="127.4"/>
    <n v="8704.9999399999979"/>
  </r>
  <r>
    <x v="9"/>
    <x v="4"/>
    <s v="Web"/>
    <x v="3"/>
    <x v="2"/>
    <x v="15"/>
    <s v="Seeker Mini"/>
    <n v="2014"/>
    <x v="2"/>
    <n v="17881.599999999999"/>
    <n v="220"/>
    <n v="0.50787402000000004"/>
    <n v="39.999999654399993"/>
    <n v="8799.9999239679983"/>
    <n v="81.279999999999987"/>
    <n v="9081.6000760320003"/>
  </r>
  <r>
    <x v="9"/>
    <x v="4"/>
    <s v="Web"/>
    <x v="3"/>
    <x v="3"/>
    <x v="12"/>
    <s v="BugShield Natural"/>
    <n v="2014"/>
    <x v="2"/>
    <n v="2598"/>
    <n v="433"/>
    <n v="0.69"/>
    <n v="1.8600000000000003"/>
    <n v="805.38000000000011"/>
    <n v="6"/>
    <n v="1792.62"/>
  </r>
  <r>
    <x v="9"/>
    <x v="4"/>
    <s v="Web"/>
    <x v="3"/>
    <x v="3"/>
    <x v="12"/>
    <s v="BugShield Extreme"/>
    <n v="2014"/>
    <x v="2"/>
    <n v="6307"/>
    <n v="901"/>
    <n v="0.65428571000000002"/>
    <n v="2.4200000299999997"/>
    <n v="2180.4200270299998"/>
    <n v="7"/>
    <n v="4126.5799729700002"/>
  </r>
  <r>
    <x v="9"/>
    <x v="4"/>
    <s v="Web"/>
    <x v="3"/>
    <x v="3"/>
    <x v="13"/>
    <s v="Sun Shelter Stick"/>
    <n v="2014"/>
    <x v="2"/>
    <n v="1440"/>
    <n v="288"/>
    <n v="0.60799999999999998"/>
    <n v="1.96"/>
    <n v="564.48"/>
    <n v="5"/>
    <n v="875.52"/>
  </r>
  <r>
    <x v="9"/>
    <x v="4"/>
    <s v="Web"/>
    <x v="3"/>
    <x v="3"/>
    <x v="13"/>
    <s v="Sun Shield"/>
    <n v="2014"/>
    <x v="2"/>
    <n v="1920"/>
    <n v="320"/>
    <n v="0.54"/>
    <n v="2.76"/>
    <n v="883.19999999999993"/>
    <n v="6"/>
    <n v="1036.8000000000002"/>
  </r>
  <r>
    <x v="9"/>
    <x v="4"/>
    <s v="Web"/>
    <x v="3"/>
    <x v="3"/>
    <x v="14"/>
    <s v="Compact Relief Kit"/>
    <n v="2014"/>
    <x v="2"/>
    <n v="1955"/>
    <n v="170"/>
    <n v="0.21739130000000001"/>
    <n v="9.0000000499999988"/>
    <n v="1530.0000084999997"/>
    <n v="11.5"/>
    <n v="424.99999150000031"/>
  </r>
  <r>
    <x v="9"/>
    <x v="4"/>
    <s v="Web"/>
    <x v="7"/>
    <x v="1"/>
    <x v="4"/>
    <s v="Husky Rope 60"/>
    <n v="2014"/>
    <x v="2"/>
    <n v="30865.5"/>
    <n v="171"/>
    <n v="0.29911357"/>
    <n v="126.510000615"/>
    <n v="21633.210105164999"/>
    <n v="180.5"/>
    <n v="9232.2898948350012"/>
  </r>
  <r>
    <x v="9"/>
    <x v="4"/>
    <s v="Web"/>
    <x v="7"/>
    <x v="3"/>
    <x v="14"/>
    <s v="Insect Bite Relief"/>
    <n v="2014"/>
    <x v="2"/>
    <n v="762"/>
    <n v="127"/>
    <n v="0.54"/>
    <n v="2.76"/>
    <n v="350.52"/>
    <n v="6"/>
    <n v="411.48"/>
  </r>
  <r>
    <x v="9"/>
    <x v="4"/>
    <s v="Web"/>
    <x v="0"/>
    <x v="0"/>
    <x v="0"/>
    <s v="TrailChef Water Bag"/>
    <n v="2014"/>
    <x v="2"/>
    <n v="28996.32"/>
    <n v="4632"/>
    <n v="0.51916932999999998"/>
    <n v="3.0099999942000002"/>
    <n v="13942.319973134401"/>
    <n v="6.26"/>
    <n v="15054.000026865599"/>
  </r>
  <r>
    <x v="9"/>
    <x v="4"/>
    <s v="Web"/>
    <x v="0"/>
    <x v="0"/>
    <x v="0"/>
    <s v="TrailChef Cook Set"/>
    <n v="2014"/>
    <x v="2"/>
    <n v="58055.73"/>
    <n v="1101"/>
    <n v="0.33681016000000003"/>
    <n v="34.970000263200006"/>
    <n v="38501.97028978321"/>
    <n v="52.730000000000004"/>
    <n v="19553.759710216793"/>
  </r>
  <r>
    <x v="9"/>
    <x v="4"/>
    <s v="Web"/>
    <x v="0"/>
    <x v="0"/>
    <x v="0"/>
    <s v="TrailChef Kettle"/>
    <n v="2014"/>
    <x v="2"/>
    <n v="32568.080000000002"/>
    <n v="2593"/>
    <n v="0.57484075999999995"/>
    <n v="5.3400000544000008"/>
    <n v="13846.620141059202"/>
    <n v="12.56"/>
    <n v="18721.459858940798"/>
  </r>
  <r>
    <x v="9"/>
    <x v="4"/>
    <s v="Web"/>
    <x v="0"/>
    <x v="0"/>
    <x v="0"/>
    <s v="TrailChef Utensils"/>
    <n v="2014"/>
    <x v="2"/>
    <n v="50297.52"/>
    <n v="2744"/>
    <n v="0.45444625999999999"/>
    <n v="10.000000054199999"/>
    <n v="27440.000148724797"/>
    <n v="18.329999999999998"/>
    <n v="22857.519851275199"/>
  </r>
  <r>
    <x v="9"/>
    <x v="4"/>
    <s v="Web"/>
    <x v="0"/>
    <x v="0"/>
    <x v="1"/>
    <s v="Star Peg"/>
    <n v="2014"/>
    <x v="2"/>
    <n v="6818.84"/>
    <n v="3479"/>
    <n v="0.48979592"/>
    <n v="0.99999999680000007"/>
    <n v="3478.9999888672"/>
    <n v="1.96"/>
    <n v="3339.8400111328001"/>
  </r>
  <r>
    <x v="9"/>
    <x v="4"/>
    <s v="Web"/>
    <x v="0"/>
    <x v="0"/>
    <x v="2"/>
    <s v="Hibernator Lite"/>
    <n v="2014"/>
    <x v="2"/>
    <n v="70098.210000000006"/>
    <n v="819"/>
    <n v="0.29898353"/>
    <n v="59.999999667300003"/>
    <n v="49139.999727518705"/>
    <n v="85.59"/>
    <n v="20958.210272481301"/>
  </r>
  <r>
    <x v="9"/>
    <x v="4"/>
    <s v="Web"/>
    <x v="0"/>
    <x v="0"/>
    <x v="2"/>
    <s v="Hibernator"/>
    <n v="2014"/>
    <x v="2"/>
    <n v="117589.47"/>
    <n v="823"/>
    <n v="0.39809235999999998"/>
    <n v="86.000000457534398"/>
    <n v="70778.000376550815"/>
    <n v="142.87906439854191"/>
    <n v="46811.469623449186"/>
  </r>
  <r>
    <x v="9"/>
    <x v="4"/>
    <s v="Web"/>
    <x v="0"/>
    <x v="0"/>
    <x v="2"/>
    <s v="Hibernator Extreme"/>
    <n v="2014"/>
    <x v="2"/>
    <n v="110827.2"/>
    <n v="440"/>
    <n v="0.40447832"/>
    <n v="150.00000075840001"/>
    <n v="66000.000333696007"/>
    <n v="251.88"/>
    <n v="44827.19966630399"/>
  </r>
  <r>
    <x v="9"/>
    <x v="4"/>
    <s v="Web"/>
    <x v="0"/>
    <x v="0"/>
    <x v="2"/>
    <s v="Hibernator Self - Inflating Mat"/>
    <n v="2014"/>
    <x v="2"/>
    <n v="36271"/>
    <n v="380"/>
    <n v="0.45521214999999998"/>
    <n v="52.000000282500011"/>
    <n v="19760.000107350003"/>
    <n v="95.45"/>
    <n v="16510.999892649997"/>
  </r>
  <r>
    <x v="9"/>
    <x v="4"/>
    <s v="Web"/>
    <x v="0"/>
    <x v="0"/>
    <x v="2"/>
    <s v="Hibernator Pad"/>
    <n v="2014"/>
    <x v="2"/>
    <n v="21267.360000000001"/>
    <n v="486"/>
    <n v="0.50045704000000002"/>
    <n v="21.859999929599997"/>
    <n v="10623.959965785598"/>
    <n v="43.76"/>
    <n v="10643.400034214403"/>
  </r>
  <r>
    <x v="9"/>
    <x v="4"/>
    <s v="Web"/>
    <x v="0"/>
    <x v="0"/>
    <x v="20"/>
    <s v="Canyon Mule Climber Backpack"/>
    <n v="2014"/>
    <x v="2"/>
    <n v="59657.34"/>
    <n v="817"/>
    <n v="0.28101890000000002"/>
    <n v="52.499999921999994"/>
    <n v="42892.499936273998"/>
    <n v="73.02"/>
    <n v="16764.840063725998"/>
  </r>
  <r>
    <x v="9"/>
    <x v="4"/>
    <s v="Web"/>
    <x v="0"/>
    <x v="0"/>
    <x v="20"/>
    <s v="Canyon Mule Journey Backpack"/>
    <n v="2014"/>
    <x v="2"/>
    <n v="150440.64000000001"/>
    <n v="427"/>
    <n v="0.39449931999999999"/>
    <n v="213.32999957760003"/>
    <n v="91091.909819635213"/>
    <n v="352.32000000000005"/>
    <n v="59348.730180364801"/>
  </r>
  <r>
    <x v="9"/>
    <x v="4"/>
    <s v="Web"/>
    <x v="0"/>
    <x v="0"/>
    <x v="20"/>
    <s v="Canyon Mule Extreme Backpack"/>
    <n v="2014"/>
    <x v="2"/>
    <n v="87060.51"/>
    <n v="199"/>
    <n v="0.45397609"/>
    <n v="238.88000038589996"/>
    <n v="47537.12007679409"/>
    <n v="437.48999999999995"/>
    <n v="39523.389923205905"/>
  </r>
  <r>
    <x v="9"/>
    <x v="4"/>
    <s v="Web"/>
    <x v="0"/>
    <x v="0"/>
    <x v="20"/>
    <s v="Canyon Mule Carryall"/>
    <n v="2014"/>
    <x v="2"/>
    <n v="44691.199999999997"/>
    <n v="640"/>
    <n v="0.41028210999999998"/>
    <n v="41.180000258699998"/>
    <n v="26355.200165568"/>
    <n v="69.83"/>
    <n v="18335.999834431997"/>
  </r>
  <r>
    <x v="9"/>
    <x v="4"/>
    <s v="Web"/>
    <x v="0"/>
    <x v="0"/>
    <x v="3"/>
    <s v="Firefly Mapreader"/>
    <n v="2014"/>
    <x v="2"/>
    <n v="13869.24"/>
    <n v="869"/>
    <n v="0.53007519000000003"/>
    <n v="7.4999999675999991"/>
    <n v="6517.4999718443996"/>
    <n v="15.959999999999999"/>
    <n v="7351.7400281556002"/>
  </r>
  <r>
    <x v="9"/>
    <x v="4"/>
    <s v="Web"/>
    <x v="0"/>
    <x v="0"/>
    <x v="3"/>
    <s v="Firefly 4"/>
    <n v="2014"/>
    <x v="2"/>
    <n v="10333.44"/>
    <n v="351"/>
    <n v="0.38858695999999998"/>
    <n v="17.999999897599999"/>
    <n v="6317.9999640575998"/>
    <n v="29.44"/>
    <n v="4015.4400359424008"/>
  </r>
  <r>
    <x v="9"/>
    <x v="4"/>
    <s v="Web"/>
    <x v="0"/>
    <x v="0"/>
    <x v="3"/>
    <s v="Firefly Extreme"/>
    <n v="2014"/>
    <x v="2"/>
    <n v="10178.32"/>
    <n v="188"/>
    <n v="0.44052457"/>
    <n v="30.289999780199999"/>
    <n v="5694.5199586775998"/>
    <n v="54.14"/>
    <n v="4483.8000413223999"/>
  </r>
  <r>
    <x v="9"/>
    <x v="4"/>
    <s v="Web"/>
    <x v="0"/>
    <x v="0"/>
    <x v="3"/>
    <s v="Firefly Multi-light"/>
    <n v="2014"/>
    <x v="2"/>
    <n v="9766.7199999999993"/>
    <n v="368"/>
    <n v="0.33006782000000001"/>
    <n v="17.780000057199999"/>
    <n v="6543.0400210495991"/>
    <n v="26.54"/>
    <n v="3223.6799789504003"/>
  </r>
  <r>
    <x v="9"/>
    <x v="4"/>
    <s v="Web"/>
    <x v="0"/>
    <x v="0"/>
    <x v="3"/>
    <s v="EverGlow Butane"/>
    <n v="2014"/>
    <x v="2"/>
    <n v="8621.56"/>
    <n v="134"/>
    <n v="0.36851104000000001"/>
    <n v="40.629999686399991"/>
    <n v="5444.4199579775986"/>
    <n v="64.339999999999989"/>
    <n v="3177.1400420224008"/>
  </r>
  <r>
    <x v="9"/>
    <x v="4"/>
    <s v="Web"/>
    <x v="0"/>
    <x v="0"/>
    <x v="3"/>
    <s v="Flicker Lantern"/>
    <n v="2014"/>
    <x v="2"/>
    <n v="8116.04"/>
    <n v="236"/>
    <n v="0.54579820000000001"/>
    <n v="15.619999902"/>
    <n v="3686.3199768720001"/>
    <n v="34.39"/>
    <n v="4429.7200231280003"/>
  </r>
  <r>
    <x v="9"/>
    <x v="4"/>
    <s v="Web"/>
    <x v="0"/>
    <x v="1"/>
    <x v="4"/>
    <s v="Husky Rope 50"/>
    <n v="2014"/>
    <x v="2"/>
    <n v="48336"/>
    <n v="318"/>
    <n v="0.33611841999999997"/>
    <n v="100.91000016"/>
    <n v="32089.380050879998"/>
    <n v="152"/>
    <n v="16246.619949120002"/>
  </r>
  <r>
    <x v="9"/>
    <x v="4"/>
    <s v="Web"/>
    <x v="0"/>
    <x v="1"/>
    <x v="4"/>
    <s v="Husky Rope 100"/>
    <n v="2014"/>
    <x v="2"/>
    <n v="91553.74"/>
    <n v="278"/>
    <n v="0.30862661000000002"/>
    <n v="227.68999852870002"/>
    <n v="63297.819590978601"/>
    <n v="329.33000000000004"/>
    <n v="28255.920409021404"/>
  </r>
  <r>
    <x v="9"/>
    <x v="4"/>
    <s v="Web"/>
    <x v="0"/>
    <x v="1"/>
    <x v="4"/>
    <s v="Husky Rope 200"/>
    <n v="2014"/>
    <x v="2"/>
    <n v="73741.05"/>
    <n v="135"/>
    <n v="0.32198891000000002"/>
    <n v="370.34999769070004"/>
    <n v="49997.249688244505"/>
    <n v="546.23"/>
    <n v="23743.800311755498"/>
  </r>
  <r>
    <x v="9"/>
    <x v="4"/>
    <s v="Web"/>
    <x v="0"/>
    <x v="1"/>
    <x v="5"/>
    <s v="Granite Climbing Helmet"/>
    <n v="2014"/>
    <x v="2"/>
    <n v="51319"/>
    <n v="730"/>
    <n v="0.25263158000000002"/>
    <n v="52.539999925999993"/>
    <n v="38354.199945979992"/>
    <n v="70.3"/>
    <n v="12964.800054020008"/>
  </r>
  <r>
    <x v="9"/>
    <x v="4"/>
    <s v="Web"/>
    <x v="0"/>
    <x v="1"/>
    <x v="5"/>
    <s v="Husky Harness"/>
    <n v="2014"/>
    <x v="2"/>
    <n v="31245.5"/>
    <n v="506"/>
    <n v="0.29117409"/>
    <n v="43.7699999425"/>
    <n v="22147.619970905002"/>
    <n v="61.75"/>
    <n v="9097.8800290949985"/>
  </r>
  <r>
    <x v="9"/>
    <x v="4"/>
    <s v="Web"/>
    <x v="0"/>
    <x v="1"/>
    <x v="5"/>
    <s v="Husky Harness Extreme"/>
    <n v="2014"/>
    <x v="2"/>
    <n v="78793"/>
    <n v="754"/>
    <n v="0.48392343999999998"/>
    <n v="53.93000052"/>
    <n v="40663.220392080002"/>
    <n v="104.5"/>
    <n v="38129.779607919998"/>
  </r>
  <r>
    <x v="9"/>
    <x v="4"/>
    <s v="Web"/>
    <x v="0"/>
    <x v="1"/>
    <x v="5"/>
    <s v="Granite Signal Mirror"/>
    <n v="2014"/>
    <x v="2"/>
    <n v="8085"/>
    <n v="350"/>
    <n v="0.38787878999999997"/>
    <n v="14.139999951"/>
    <n v="4948.9999828500004"/>
    <n v="23.1"/>
    <n v="3136.0000171499996"/>
  </r>
  <r>
    <x v="9"/>
    <x v="4"/>
    <s v="Web"/>
    <x v="0"/>
    <x v="1"/>
    <x v="6"/>
    <s v="Granite Carabiner"/>
    <n v="2014"/>
    <x v="2"/>
    <n v="27192.799999999999"/>
    <n v="7156"/>
    <n v="0.48421052999999997"/>
    <n v="1.9599999860000001"/>
    <n v="14025.759899816001"/>
    <n v="3.8"/>
    <n v="13167.040100183998"/>
  </r>
  <r>
    <x v="9"/>
    <x v="4"/>
    <s v="Web"/>
    <x v="0"/>
    <x v="1"/>
    <x v="6"/>
    <s v="Granite Belay"/>
    <n v="2014"/>
    <x v="2"/>
    <n v="37506"/>
    <n v="564"/>
    <n v="0.48165414000000001"/>
    <n v="34.469999689999995"/>
    <n v="19441.079825159995"/>
    <n v="66.5"/>
    <n v="18064.920174840005"/>
  </r>
  <r>
    <x v="9"/>
    <x v="4"/>
    <s v="Web"/>
    <x v="0"/>
    <x v="1"/>
    <x v="6"/>
    <s v="Granite Pulley"/>
    <n v="2014"/>
    <x v="2"/>
    <n v="31957.62"/>
    <n v="867"/>
    <n v="0.50217036999999998"/>
    <n v="18.350000161800001"/>
    <n v="15909.4501402806"/>
    <n v="36.86"/>
    <n v="16048.169859719399"/>
  </r>
  <r>
    <x v="9"/>
    <x v="4"/>
    <s v="Web"/>
    <x v="0"/>
    <x v="1"/>
    <x v="6"/>
    <s v="Firefly Climbing Lamp"/>
    <n v="2014"/>
    <x v="2"/>
    <n v="17215.55"/>
    <n v="605"/>
    <n v="0.33743040000000002"/>
    <n v="18.853719135999999"/>
    <n v="11406.500077279999"/>
    <n v="28.455454545454543"/>
    <n v="5809.0499227199998"/>
  </r>
  <r>
    <x v="9"/>
    <x v="4"/>
    <s v="Web"/>
    <x v="0"/>
    <x v="1"/>
    <x v="6"/>
    <s v="Firefly Charger"/>
    <n v="2014"/>
    <x v="2"/>
    <n v="38742"/>
    <n v="736"/>
    <n v="0.57521655999999999"/>
    <n v="22.360000044130437"/>
    <n v="16456.960032480001"/>
    <n v="52.638586956521742"/>
    <n v="22285.039967519999"/>
  </r>
  <r>
    <x v="9"/>
    <x v="4"/>
    <s v="Web"/>
    <x v="0"/>
    <x v="1"/>
    <x v="6"/>
    <s v="Firefly Rechargeable Battery"/>
    <n v="2014"/>
    <x v="2"/>
    <n v="20156.16"/>
    <n v="2604"/>
    <n v="0.59304749000000001"/>
    <n v="3.1499999631188937"/>
    <n v="8202.5999039615999"/>
    <n v="7.7404608294930872"/>
    <n v="11953.5600960384"/>
  </r>
  <r>
    <x v="9"/>
    <x v="4"/>
    <s v="Web"/>
    <x v="0"/>
    <x v="1"/>
    <x v="6"/>
    <s v="Granite Chalk Bag"/>
    <n v="2014"/>
    <x v="2"/>
    <n v="7488"/>
    <n v="416"/>
    <n v="0.52611110999999999"/>
    <n v="8.5300000199999992"/>
    <n v="3548.4800083199998"/>
    <n v="18"/>
    <n v="3939.5199916800002"/>
  </r>
  <r>
    <x v="9"/>
    <x v="4"/>
    <s v="Web"/>
    <x v="0"/>
    <x v="1"/>
    <x v="7"/>
    <s v="Granite Ice"/>
    <n v="2014"/>
    <x v="2"/>
    <n v="52288"/>
    <n v="688"/>
    <n v="0.48723684"/>
    <n v="38.970000159999998"/>
    <n v="26811.360110079997"/>
    <n v="76"/>
    <n v="25476.639889920003"/>
  </r>
  <r>
    <x v="9"/>
    <x v="4"/>
    <s v="Web"/>
    <x v="0"/>
    <x v="1"/>
    <x v="7"/>
    <s v="Granite Hammer"/>
    <n v="2014"/>
    <x v="2"/>
    <n v="38369.9"/>
    <n v="505"/>
    <n v="0.25138194000000003"/>
    <n v="56.880000198799998"/>
    <n v="28724.400100393999"/>
    <n v="75.98"/>
    <n v="9645.4998996060021"/>
  </r>
  <r>
    <x v="9"/>
    <x v="4"/>
    <s v="Web"/>
    <x v="0"/>
    <x v="1"/>
    <x v="7"/>
    <s v="Granite Shovel"/>
    <n v="2014"/>
    <x v="2"/>
    <n v="18871.59"/>
    <n v="321"/>
    <n v="0.3856098"/>
    <n v="36.119999858"/>
    <n v="11594.519954418"/>
    <n v="58.79"/>
    <n v="7277.0700455820006"/>
  </r>
  <r>
    <x v="9"/>
    <x v="4"/>
    <s v="Web"/>
    <x v="0"/>
    <x v="1"/>
    <x v="7"/>
    <s v="Granite Grip"/>
    <n v="2014"/>
    <x v="2"/>
    <n v="19904.400000000001"/>
    <n v="1026"/>
    <n v="0.49020618999999999"/>
    <n v="9.8899999140000006"/>
    <n v="10147.139911764001"/>
    <n v="19.400000000000002"/>
    <n v="9757.2600882360002"/>
  </r>
  <r>
    <x v="9"/>
    <x v="4"/>
    <s v="Web"/>
    <x v="0"/>
    <x v="1"/>
    <x v="7"/>
    <s v="Granite Axe"/>
    <n v="2014"/>
    <x v="2"/>
    <n v="59736"/>
    <n v="1572"/>
    <n v="0.48631579000000003"/>
    <n v="19.519999979999998"/>
    <n v="30685.439968559996"/>
    <n v="38"/>
    <n v="29050.560031440004"/>
  </r>
  <r>
    <x v="9"/>
    <x v="4"/>
    <s v="Web"/>
    <x v="0"/>
    <x v="1"/>
    <x v="7"/>
    <s v="Granite Extreme"/>
    <n v="2014"/>
    <x v="2"/>
    <n v="101916"/>
    <n v="1341"/>
    <n v="0.38789474000000002"/>
    <n v="46.519999759999997"/>
    <n v="62383.319678159998"/>
    <n v="76"/>
    <n v="39532.680321840002"/>
  </r>
  <r>
    <x v="9"/>
    <x v="4"/>
    <s v="Web"/>
    <x v="0"/>
    <x v="2"/>
    <x v="8"/>
    <s v="Mountain Man Analog"/>
    <n v="2014"/>
    <x v="2"/>
    <n v="4154.8"/>
    <n v="85"/>
    <n v="0.38625205000000001"/>
    <n v="29.999999796000004"/>
    <n v="2549.9999826600006"/>
    <n v="48.88"/>
    <n v="1604.8000173399996"/>
  </r>
  <r>
    <x v="9"/>
    <x v="4"/>
    <s v="Web"/>
    <x v="0"/>
    <x v="2"/>
    <x v="8"/>
    <s v="Mountain Man Deluxe"/>
    <n v="2014"/>
    <x v="2"/>
    <n v="13169.9"/>
    <n v="170"/>
    <n v="0.49657931999999999"/>
    <n v="39.000000079600007"/>
    <n v="6630.0000135320015"/>
    <n v="77.47"/>
    <n v="6539.8999864679981"/>
  </r>
  <r>
    <x v="9"/>
    <x v="4"/>
    <s v="Web"/>
    <x v="0"/>
    <x v="2"/>
    <x v="8"/>
    <s v="Venue"/>
    <n v="2014"/>
    <x v="2"/>
    <n v="20221"/>
    <n v="277"/>
    <n v="0.43424657999999999"/>
    <n v="41.299999660000005"/>
    <n v="11440.099905820001"/>
    <n v="73"/>
    <n v="8780.9000941799986"/>
  </r>
  <r>
    <x v="9"/>
    <x v="4"/>
    <s v="Web"/>
    <x v="0"/>
    <x v="2"/>
    <x v="8"/>
    <s v="Infinity"/>
    <n v="2014"/>
    <x v="2"/>
    <n v="36723.599999999999"/>
    <n v="157"/>
    <n v="0.46390877000000003"/>
    <n v="125.39617766896815"/>
    <n v="19687.199894027999"/>
    <n v="233.90828025477705"/>
    <n v="17036.400105971999"/>
  </r>
  <r>
    <x v="9"/>
    <x v="4"/>
    <s v="Web"/>
    <x v="0"/>
    <x v="2"/>
    <x v="8"/>
    <s v="Lux"/>
    <n v="2014"/>
    <x v="2"/>
    <n v="5406.4"/>
    <n v="31"/>
    <n v="0.48107058000000003"/>
    <n v="90.501290847999982"/>
    <n v="2805.5400162879996"/>
    <n v="174.39999999999998"/>
    <n v="2600.859983712"/>
  </r>
  <r>
    <x v="9"/>
    <x v="4"/>
    <s v="Web"/>
    <x v="0"/>
    <x v="2"/>
    <x v="8"/>
    <s v="Sam"/>
    <n v="2014"/>
    <x v="2"/>
    <n v="35096.6"/>
    <n v="742"/>
    <n v="0.40253699999999998"/>
    <n v="28.2599999"/>
    <n v="20968.919925800001"/>
    <n v="47.3"/>
    <n v="14127.680074199998"/>
  </r>
  <r>
    <x v="9"/>
    <x v="4"/>
    <s v="Web"/>
    <x v="0"/>
    <x v="2"/>
    <x v="8"/>
    <s v="TX"/>
    <n v="2014"/>
    <x v="2"/>
    <n v="9611.6"/>
    <n v="47"/>
    <n v="0.46403928999999999"/>
    <n v="109.60510553693618"/>
    <n v="5151.4399602360008"/>
    <n v="204.50212765957448"/>
    <n v="4460.1600397639995"/>
  </r>
  <r>
    <x v="9"/>
    <x v="4"/>
    <s v="Web"/>
    <x v="0"/>
    <x v="2"/>
    <x v="8"/>
    <s v="Legend"/>
    <n v="2014"/>
    <x v="2"/>
    <n v="9509.7999999999993"/>
    <n v="37"/>
    <n v="0.44579697000000001"/>
    <n v="142.44216147821621"/>
    <n v="5270.3599746939999"/>
    <n v="257.02162162162159"/>
    <n v="4239.4400253059994"/>
  </r>
  <r>
    <x v="9"/>
    <x v="4"/>
    <s v="Web"/>
    <x v="0"/>
    <x v="2"/>
    <x v="8"/>
    <s v="Zodiak"/>
    <n v="2014"/>
    <x v="2"/>
    <n v="15001.5"/>
    <n v="137"/>
    <n v="0.42557077999999998"/>
    <n v="62.899999590000007"/>
    <n v="8617.2999438300012"/>
    <n v="109.5"/>
    <n v="6384.2000561699988"/>
  </r>
  <r>
    <x v="9"/>
    <x v="4"/>
    <s v="Web"/>
    <x v="0"/>
    <x v="2"/>
    <x v="9"/>
    <s v="Bella"/>
    <n v="2014"/>
    <x v="2"/>
    <n v="13432.5"/>
    <n v="199"/>
    <n v="0.46859258999999998"/>
    <n v="35.870000175000001"/>
    <n v="7138.1300348250006"/>
    <n v="67.5"/>
    <n v="6294.3699651749994"/>
  </r>
  <r>
    <x v="9"/>
    <x v="4"/>
    <s v="Web"/>
    <x v="0"/>
    <x v="2"/>
    <x v="9"/>
    <s v="Capri"/>
    <n v="2014"/>
    <x v="2"/>
    <n v="26158.9"/>
    <n v="683"/>
    <n v="0.35770235"/>
    <n v="24.599999995000001"/>
    <n v="16801.799996584999"/>
    <n v="38.300000000000004"/>
    <n v="9357.100003415002"/>
  </r>
  <r>
    <x v="9"/>
    <x v="4"/>
    <s v="Web"/>
    <x v="0"/>
    <x v="2"/>
    <x v="9"/>
    <s v="Cat Eye"/>
    <n v="2014"/>
    <x v="2"/>
    <n v="55093.65"/>
    <n v="1815"/>
    <n v="0.33994226"/>
    <n v="20.035807221680994"/>
    <n v="36364.990107351005"/>
    <n v="30.354628099173553"/>
    <n v="18728.659892648997"/>
  </r>
  <r>
    <x v="9"/>
    <x v="4"/>
    <s v="Web"/>
    <x v="0"/>
    <x v="2"/>
    <x v="9"/>
    <s v="Fairway"/>
    <n v="2014"/>
    <x v="2"/>
    <n v="28113.75"/>
    <n v="1323"/>
    <n v="0.41647058999999997"/>
    <n v="12.399999962500001"/>
    <n v="16405.199950387501"/>
    <n v="21.25"/>
    <n v="11708.550049612499"/>
  </r>
  <r>
    <x v="9"/>
    <x v="4"/>
    <s v="Web"/>
    <x v="0"/>
    <x v="2"/>
    <x v="9"/>
    <s v="Inferno"/>
    <n v="2014"/>
    <x v="2"/>
    <n v="85604.4"/>
    <n v="1202"/>
    <n v="0.43054819999999999"/>
    <n v="40.555390738702158"/>
    <n v="48747.579667919992"/>
    <n v="71.21830282861896"/>
    <n v="36856.820332080002"/>
  </r>
  <r>
    <x v="9"/>
    <x v="4"/>
    <s v="Web"/>
    <x v="0"/>
    <x v="2"/>
    <x v="9"/>
    <s v="Maximus"/>
    <n v="2014"/>
    <x v="2"/>
    <n v="58808.25"/>
    <n v="681"/>
    <n v="0.50128936000000002"/>
    <n v="43.066519816123346"/>
    <n v="29328.299994779998"/>
    <n v="86.355726872246692"/>
    <n v="29479.950005220002"/>
  </r>
  <r>
    <x v="9"/>
    <x v="4"/>
    <s v="Web"/>
    <x v="0"/>
    <x v="2"/>
    <x v="9"/>
    <s v="Trendi"/>
    <n v="2014"/>
    <x v="2"/>
    <n v="29073.4"/>
    <n v="578"/>
    <n v="0.41252485"/>
    <n v="29.550000045000001"/>
    <n v="17079.90002601"/>
    <n v="50.300000000000004"/>
    <n v="11993.499973990001"/>
  </r>
  <r>
    <x v="9"/>
    <x v="4"/>
    <s v="Web"/>
    <x v="0"/>
    <x v="2"/>
    <x v="9"/>
    <s v="Zone"/>
    <n v="2014"/>
    <x v="2"/>
    <n v="75426.05"/>
    <n v="2155"/>
    <n v="0.33408390999999998"/>
    <n v="23.307387610275875"/>
    <n v="50227.420300144513"/>
    <n v="35.000487238979119"/>
    <n v="25198.62969985549"/>
  </r>
  <r>
    <x v="9"/>
    <x v="4"/>
    <s v="Web"/>
    <x v="0"/>
    <x v="2"/>
    <x v="9"/>
    <s v="Hawk Eye"/>
    <n v="2014"/>
    <x v="2"/>
    <n v="19280.25"/>
    <n v="451"/>
    <n v="0.41614034999999999"/>
    <n v="24.960000037499999"/>
    <n v="11256.960016912499"/>
    <n v="42.75"/>
    <n v="8023.2899830875012"/>
  </r>
  <r>
    <x v="9"/>
    <x v="4"/>
    <s v="Web"/>
    <x v="0"/>
    <x v="2"/>
    <x v="9"/>
    <s v="Retro"/>
    <n v="2014"/>
    <x v="2"/>
    <n v="38843"/>
    <n v="620"/>
    <n v="0.46384677000000002"/>
    <n v="33.589999859500004"/>
    <n v="20825.799912890001"/>
    <n v="62.65"/>
    <n v="18017.200087109999"/>
  </r>
  <r>
    <x v="9"/>
    <x v="4"/>
    <s v="Web"/>
    <x v="0"/>
    <x v="2"/>
    <x v="10"/>
    <s v="Single Edge"/>
    <n v="2014"/>
    <x v="2"/>
    <n v="74187.539999999994"/>
    <n v="6111"/>
    <n v="0.29489292"/>
    <n v="8.5599999511999982"/>
    <n v="52310.159701783188"/>
    <n v="12.139999999999999"/>
    <n v="21877.380298216805"/>
  </r>
  <r>
    <x v="9"/>
    <x v="4"/>
    <s v="Web"/>
    <x v="0"/>
    <x v="2"/>
    <x v="10"/>
    <s v="Edge Extreme"/>
    <n v="2014"/>
    <x v="2"/>
    <n v="54125.96"/>
    <n v="476"/>
    <n v="0.29645589999999999"/>
    <n v="79.999999610999993"/>
    <n v="38079.999814835995"/>
    <n v="113.71"/>
    <n v="16045.960185164004"/>
  </r>
  <r>
    <x v="9"/>
    <x v="4"/>
    <s v="Web"/>
    <x v="0"/>
    <x v="2"/>
    <x v="10"/>
    <s v="Bear Edge"/>
    <n v="2014"/>
    <x v="2"/>
    <n v="20239.5"/>
    <n v="515"/>
    <n v="0.40127225999999999"/>
    <n v="23.530000181999995"/>
    <n v="12117.950093729998"/>
    <n v="39.299999999999997"/>
    <n v="8121.5499062700019"/>
  </r>
  <r>
    <x v="9"/>
    <x v="4"/>
    <s v="Web"/>
    <x v="0"/>
    <x v="2"/>
    <x v="10"/>
    <s v="Pocket Gizmo"/>
    <n v="2014"/>
    <x v="2"/>
    <n v="2244.6"/>
    <n v="174"/>
    <n v="0.63255813999999999"/>
    <n v="4.7399999940000006"/>
    <n v="824.75999895600012"/>
    <n v="12.9"/>
    <n v="1419.8400010439998"/>
  </r>
  <r>
    <x v="9"/>
    <x v="4"/>
    <s v="Web"/>
    <x v="0"/>
    <x v="2"/>
    <x v="15"/>
    <s v="Ranger Vision"/>
    <n v="2014"/>
    <x v="2"/>
    <n v="15368"/>
    <n v="91"/>
    <n v="0.53352745999999995"/>
    <n v="78.777472469450558"/>
    <n v="7168.7499947200004"/>
    <n v="168.87912087912088"/>
    <n v="8199.2500052799987"/>
  </r>
  <r>
    <x v="9"/>
    <x v="4"/>
    <s v="Web"/>
    <x v="0"/>
    <x v="2"/>
    <x v="11"/>
    <s v="Glacier GPS Extreme"/>
    <n v="2014"/>
    <x v="2"/>
    <n v="69690.48"/>
    <n v="204"/>
    <n v="0.48343187999999998"/>
    <n v="176.47000115440002"/>
    <n v="35999.880235497607"/>
    <n v="341.62"/>
    <n v="33690.599764502389"/>
  </r>
  <r>
    <x v="9"/>
    <x v="4"/>
    <s v="Web"/>
    <x v="0"/>
    <x v="2"/>
    <x v="11"/>
    <s v="Astro Pilot"/>
    <n v="2014"/>
    <x v="2"/>
    <n v="23270"/>
    <n v="65"/>
    <n v="0.36044478000000002"/>
    <n v="228.96076875999998"/>
    <n v="14882.449969399999"/>
    <n v="358"/>
    <n v="8387.5500306000013"/>
  </r>
  <r>
    <x v="9"/>
    <x v="4"/>
    <s v="Web"/>
    <x v="0"/>
    <x v="2"/>
    <x v="11"/>
    <s v="Auto Pilot"/>
    <n v="2014"/>
    <x v="2"/>
    <n v="14570"/>
    <n v="62"/>
    <n v="0.35093616999999999"/>
    <n v="152.53000005000001"/>
    <n v="9456.8600031000005"/>
    <n v="235"/>
    <n v="5113.1399968999995"/>
  </r>
  <r>
    <x v="9"/>
    <x v="4"/>
    <s v="Web"/>
    <x v="4"/>
    <x v="2"/>
    <x v="8"/>
    <s v="Mountain Man Analog"/>
    <n v="2014"/>
    <x v="2"/>
    <n v="10106.9"/>
    <n v="211"/>
    <n v="0.37369520000000001"/>
    <n v="29.99999992"/>
    <n v="6329.9999831200003"/>
    <n v="47.9"/>
    <n v="3776.9000168799994"/>
  </r>
  <r>
    <x v="9"/>
    <x v="4"/>
    <s v="Web"/>
    <x v="4"/>
    <x v="2"/>
    <x v="8"/>
    <s v="Mountain Man Deluxe"/>
    <n v="2014"/>
    <x v="2"/>
    <n v="6662.42"/>
    <n v="86"/>
    <n v="0.49657931999999999"/>
    <n v="39.000000079600007"/>
    <n v="3354.0000068456006"/>
    <n v="77.47"/>
    <n v="3308.4199931543994"/>
  </r>
  <r>
    <x v="9"/>
    <x v="4"/>
    <s v="Web"/>
    <x v="4"/>
    <x v="2"/>
    <x v="8"/>
    <s v="Venue"/>
    <n v="2014"/>
    <x v="2"/>
    <n v="8979"/>
    <n v="123"/>
    <n v="0.43424657999999999"/>
    <n v="41.299999660000005"/>
    <n v="5079.8999581800008"/>
    <n v="73"/>
    <n v="3899.1000418199992"/>
  </r>
  <r>
    <x v="9"/>
    <x v="4"/>
    <s v="Web"/>
    <x v="4"/>
    <x v="2"/>
    <x v="8"/>
    <s v="Infinity"/>
    <n v="2014"/>
    <x v="2"/>
    <n v="19189"/>
    <n v="76"/>
    <n v="0.42338631999999998"/>
    <n v="145.58736717789475"/>
    <n v="11064.639905520002"/>
    <n v="252.48684210526315"/>
    <n v="8124.3600944799982"/>
  </r>
  <r>
    <x v="9"/>
    <x v="4"/>
    <s v="Web"/>
    <x v="4"/>
    <x v="2"/>
    <x v="8"/>
    <s v="Lux"/>
    <n v="2014"/>
    <x v="2"/>
    <n v="10199.200000000001"/>
    <n v="61"/>
    <n v="0.49581340000000002"/>
    <n v="84.29999952"/>
    <n v="5142.2999707199997"/>
    <n v="167.20000000000002"/>
    <n v="5056.900029280001"/>
  </r>
  <r>
    <x v="9"/>
    <x v="4"/>
    <s v="Web"/>
    <x v="4"/>
    <x v="2"/>
    <x v="8"/>
    <s v="Sam"/>
    <n v="2014"/>
    <x v="2"/>
    <n v="22514.799999999999"/>
    <n v="476"/>
    <n v="0.40253699999999998"/>
    <n v="28.2599999"/>
    <n v="13451.7599524"/>
    <n v="47.3"/>
    <n v="9063.0400475999995"/>
  </r>
  <r>
    <x v="9"/>
    <x v="4"/>
    <s v="Web"/>
    <x v="4"/>
    <x v="2"/>
    <x v="8"/>
    <s v="TX"/>
    <n v="2014"/>
    <x v="2"/>
    <n v="20003"/>
    <n v="98"/>
    <n v="0.47722841999999999"/>
    <n v="106.70408076265306"/>
    <n v="10456.999914739999"/>
    <n v="204.11224489795919"/>
    <n v="9546.0000852600006"/>
  </r>
  <r>
    <x v="9"/>
    <x v="4"/>
    <s v="Web"/>
    <x v="4"/>
    <x v="2"/>
    <x v="8"/>
    <s v="Legend"/>
    <n v="2014"/>
    <x v="2"/>
    <n v="5483.4"/>
    <n v="21"/>
    <n v="0.44580370000000002"/>
    <n v="144.70857101999999"/>
    <n v="3038.8799914199999"/>
    <n v="261.1142857142857"/>
    <n v="2444.5200085799997"/>
  </r>
  <r>
    <x v="9"/>
    <x v="4"/>
    <s v="Web"/>
    <x v="4"/>
    <x v="2"/>
    <x v="8"/>
    <s v="Zodiak"/>
    <n v="2014"/>
    <x v="2"/>
    <n v="9088.5"/>
    <n v="83"/>
    <n v="0.42557077999999998"/>
    <n v="62.899999590000007"/>
    <n v="5220.6999659700004"/>
    <n v="109.5"/>
    <n v="3867.8000340299996"/>
  </r>
  <r>
    <x v="9"/>
    <x v="4"/>
    <s v="Web"/>
    <x v="4"/>
    <x v="2"/>
    <x v="9"/>
    <s v="Polar Sun"/>
    <n v="2014"/>
    <x v="2"/>
    <n v="15562.19"/>
    <n v="260"/>
    <n v="0.57062599000000003"/>
    <n v="25.699999710315002"/>
    <n v="6681.9999246819007"/>
    <n v="59.854576923076927"/>
    <n v="8880.1900753180998"/>
  </r>
  <r>
    <x v="9"/>
    <x v="4"/>
    <s v="Web"/>
    <x v="4"/>
    <x v="2"/>
    <x v="9"/>
    <s v="Polar Ice"/>
    <n v="2014"/>
    <x v="2"/>
    <n v="6811.4"/>
    <n v="69"/>
    <n v="0.49663652000000003"/>
    <n v="49.690000111188397"/>
    <n v="3428.6100076719995"/>
    <n v="98.715942028985495"/>
    <n v="3382.7899923280002"/>
  </r>
  <r>
    <x v="9"/>
    <x v="4"/>
    <s v="Web"/>
    <x v="4"/>
    <x v="2"/>
    <x v="9"/>
    <s v="Polar Sports"/>
    <n v="2014"/>
    <x v="2"/>
    <n v="18097.36"/>
    <n v="153"/>
    <n v="0.50221247999999996"/>
    <n v="58.879999692465368"/>
    <n v="9008.6399529472019"/>
    <n v="118.28339869281047"/>
    <n v="9088.7200470527987"/>
  </r>
  <r>
    <x v="9"/>
    <x v="4"/>
    <s v="Web"/>
    <x v="4"/>
    <x v="2"/>
    <x v="9"/>
    <s v="Polar Wave"/>
    <n v="2014"/>
    <x v="2"/>
    <n v="3059.84"/>
    <n v="32"/>
    <n v="0.56996444000000002"/>
    <n v="41.120000247200004"/>
    <n v="1315.8400079104001"/>
    <n v="95.62"/>
    <n v="1743.9999920896"/>
  </r>
  <r>
    <x v="9"/>
    <x v="4"/>
    <s v="Web"/>
    <x v="4"/>
    <x v="2"/>
    <x v="9"/>
    <s v="Polar Extreme"/>
    <n v="2014"/>
    <x v="2"/>
    <n v="5635.6"/>
    <n v="40"/>
    <n v="0.48541414999999999"/>
    <n v="72.500000406500007"/>
    <n v="2900.0000162600004"/>
    <n v="140.89000000000001"/>
    <n v="2735.59998374"/>
  </r>
  <r>
    <x v="9"/>
    <x v="4"/>
    <s v="Web"/>
    <x v="4"/>
    <x v="2"/>
    <x v="9"/>
    <s v="Capri"/>
    <n v="2014"/>
    <x v="2"/>
    <n v="9958"/>
    <n v="260"/>
    <n v="0.35770235"/>
    <n v="24.599999994999997"/>
    <n v="6395.9999986999992"/>
    <n v="38.299999999999997"/>
    <n v="3562.0000013000008"/>
  </r>
  <r>
    <x v="9"/>
    <x v="4"/>
    <s v="Web"/>
    <x v="4"/>
    <x v="2"/>
    <x v="9"/>
    <s v="Cat Eye"/>
    <n v="2014"/>
    <x v="2"/>
    <n v="18924.400000000001"/>
    <n v="636"/>
    <n v="0.33816025999999999"/>
    <n v="19.693270401974846"/>
    <n v="12524.919975656003"/>
    <n v="29.755345911949689"/>
    <n v="6399.4800243439986"/>
  </r>
  <r>
    <x v="9"/>
    <x v="4"/>
    <s v="Web"/>
    <x v="4"/>
    <x v="2"/>
    <x v="9"/>
    <s v="Dante"/>
    <n v="2014"/>
    <x v="2"/>
    <n v="12786.25"/>
    <n v="265"/>
    <n v="0.34984456000000003"/>
    <n v="31.369999980000003"/>
    <n v="8313.0499947000008"/>
    <n v="48.25"/>
    <n v="4473.2000052999992"/>
  </r>
  <r>
    <x v="9"/>
    <x v="4"/>
    <s v="Web"/>
    <x v="4"/>
    <x v="2"/>
    <x v="9"/>
    <s v="Fairway"/>
    <n v="2014"/>
    <x v="2"/>
    <n v="12962.5"/>
    <n v="610"/>
    <n v="0.41647058999999997"/>
    <n v="12.399999962500001"/>
    <n v="7563.9999771250004"/>
    <n v="21.25"/>
    <n v="5398.5000228749996"/>
  </r>
  <r>
    <x v="9"/>
    <x v="4"/>
    <s v="Web"/>
    <x v="4"/>
    <x v="2"/>
    <x v="9"/>
    <s v="Inferno"/>
    <n v="2014"/>
    <x v="2"/>
    <n v="25880.5"/>
    <n v="372"/>
    <n v="0.45355229000000002"/>
    <n v="38.017042899610217"/>
    <n v="14142.339958655"/>
    <n v="69.571236559139791"/>
    <n v="11738.160041345"/>
  </r>
  <r>
    <x v="9"/>
    <x v="4"/>
    <s v="Web"/>
    <x v="4"/>
    <x v="2"/>
    <x v="9"/>
    <s v="Maximus"/>
    <n v="2014"/>
    <x v="2"/>
    <n v="12838.75"/>
    <n v="141"/>
    <n v="0.49772212999999998"/>
    <n v="45.734893641578012"/>
    <n v="6448.6200034624999"/>
    <n v="91.054964539007088"/>
    <n v="6390.1299965375001"/>
  </r>
  <r>
    <x v="9"/>
    <x v="4"/>
    <s v="Web"/>
    <x v="4"/>
    <x v="2"/>
    <x v="9"/>
    <s v="Trendi"/>
    <n v="2014"/>
    <x v="2"/>
    <n v="12090.4"/>
    <n v="238"/>
    <n v="0.38405512000000003"/>
    <n v="31.289999903999998"/>
    <n v="7447.0199771519992"/>
    <n v="50.8"/>
    <n v="4643.3800228480004"/>
  </r>
  <r>
    <x v="9"/>
    <x v="4"/>
    <s v="Web"/>
    <x v="4"/>
    <x v="2"/>
    <x v="9"/>
    <s v="Zone"/>
    <n v="2014"/>
    <x v="2"/>
    <n v="10382.1"/>
    <n v="309"/>
    <n v="0.34712534"/>
    <n v="21.935954717106796"/>
    <n v="6778.2100075859998"/>
    <n v="33.599029126213594"/>
    <n v="3603.8899924140005"/>
  </r>
  <r>
    <x v="9"/>
    <x v="4"/>
    <s v="Web"/>
    <x v="4"/>
    <x v="2"/>
    <x v="9"/>
    <s v="Hawk Eye"/>
    <n v="2014"/>
    <x v="2"/>
    <n v="8635.5"/>
    <n v="202"/>
    <n v="0.41614034999999999"/>
    <n v="24.960000037499999"/>
    <n v="5041.9200075749995"/>
    <n v="42.75"/>
    <n v="3593.5799924250005"/>
  </r>
  <r>
    <x v="9"/>
    <x v="4"/>
    <s v="Web"/>
    <x v="4"/>
    <x v="2"/>
    <x v="9"/>
    <s v="Retro"/>
    <n v="2014"/>
    <x v="2"/>
    <n v="26438.3"/>
    <n v="422"/>
    <n v="0.46384677000000002"/>
    <n v="33.589999859500004"/>
    <n v="14174.979940709001"/>
    <n v="62.65"/>
    <n v="12263.320059290998"/>
  </r>
  <r>
    <x v="9"/>
    <x v="4"/>
    <s v="Web"/>
    <x v="4"/>
    <x v="2"/>
    <x v="10"/>
    <s v="Max Gizmo"/>
    <n v="2014"/>
    <x v="2"/>
    <n v="12572.5"/>
    <n v="310"/>
    <n v="0.53659734000000003"/>
    <n v="18.793967557580643"/>
    <n v="5826.1299428499997"/>
    <n v="40.556451612903224"/>
    <n v="6746.3700571500003"/>
  </r>
  <r>
    <x v="9"/>
    <x v="4"/>
    <s v="Web"/>
    <x v="4"/>
    <x v="2"/>
    <x v="10"/>
    <s v="Pocket Gizmo"/>
    <n v="2014"/>
    <x v="2"/>
    <n v="8797.7999999999993"/>
    <n v="682"/>
    <n v="0.63255813999999999"/>
    <n v="4.7399999939999997"/>
    <n v="3232.6799959079999"/>
    <n v="12.899999999999999"/>
    <n v="5565.1200040919994"/>
  </r>
  <r>
    <x v="9"/>
    <x v="4"/>
    <s v="Web"/>
    <x v="4"/>
    <x v="2"/>
    <x v="15"/>
    <s v="Seeker 35"/>
    <n v="2014"/>
    <x v="2"/>
    <n v="50415.12"/>
    <n v="504"/>
    <n v="0.28831351"/>
    <n v="71.189999594699998"/>
    <n v="35879.759795728802"/>
    <n v="100.03"/>
    <n v="14535.360204271201"/>
  </r>
  <r>
    <x v="9"/>
    <x v="4"/>
    <s v="Web"/>
    <x v="4"/>
    <x v="2"/>
    <x v="15"/>
    <s v="Ranger Vision"/>
    <n v="2014"/>
    <x v="2"/>
    <n v="17608.3"/>
    <n v="105"/>
    <n v="0.53386584999999998"/>
    <n v="78.169809080428564"/>
    <n v="8207.8299534449998"/>
    <n v="167.69809523809522"/>
    <n v="9400.4700465549995"/>
  </r>
  <r>
    <x v="9"/>
    <x v="4"/>
    <s v="Web"/>
    <x v="4"/>
    <x v="2"/>
    <x v="11"/>
    <s v="Astro Pilot"/>
    <n v="2014"/>
    <x v="2"/>
    <n v="12325"/>
    <n v="85"/>
    <n v="0.37682758999999999"/>
    <n v="90.359999450000004"/>
    <n v="7680.59995325"/>
    <n v="145"/>
    <n v="4644.40004675"/>
  </r>
  <r>
    <x v="9"/>
    <x v="4"/>
    <s v="Web"/>
    <x v="5"/>
    <x v="0"/>
    <x v="0"/>
    <s v="TrailChef Canteen"/>
    <n v="2014"/>
    <x v="2"/>
    <n v="16245"/>
    <n v="1125"/>
    <n v="0.43767313000000002"/>
    <n v="8.1200000027999995"/>
    <n v="9135.0000031499985"/>
    <n v="14.44"/>
    <n v="7109.9999968500015"/>
  </r>
  <r>
    <x v="9"/>
    <x v="4"/>
    <s v="Web"/>
    <x v="5"/>
    <x v="0"/>
    <x v="0"/>
    <s v="TrailChef Kitchen Kit"/>
    <n v="2014"/>
    <x v="2"/>
    <n v="25930.07"/>
    <n v="1123"/>
    <n v="0.31009094999999998"/>
    <n v="15.9299999645"/>
    <n v="17889.3899601335"/>
    <n v="23.09"/>
    <n v="8040.6800398665"/>
  </r>
  <r>
    <x v="9"/>
    <x v="4"/>
    <s v="Web"/>
    <x v="5"/>
    <x v="0"/>
    <x v="0"/>
    <s v="TrailChef Single Flame"/>
    <n v="2014"/>
    <x v="2"/>
    <n v="61209.95"/>
    <n v="965"/>
    <n v="0.26880025000000002"/>
    <n v="46.380000142500002"/>
    <n v="44756.700137512504"/>
    <n v="63.43"/>
    <n v="16453.249862487493"/>
  </r>
  <r>
    <x v="9"/>
    <x v="4"/>
    <s v="Web"/>
    <x v="5"/>
    <x v="0"/>
    <x v="1"/>
    <s v="Star Gazer 3"/>
    <n v="2014"/>
    <x v="2"/>
    <n v="128663.08"/>
    <n v="182"/>
    <n v="0.35779557000000001"/>
    <n v="453.99999974420007"/>
    <n v="82627.999953444407"/>
    <n v="706.94"/>
    <n v="46035.080046555595"/>
  </r>
  <r>
    <x v="9"/>
    <x v="4"/>
    <s v="Web"/>
    <x v="5"/>
    <x v="0"/>
    <x v="2"/>
    <s v="Hibernator Pillow"/>
    <n v="2014"/>
    <x v="2"/>
    <n v="9238.2000000000007"/>
    <n v="534"/>
    <n v="0.5"/>
    <n v="8.65"/>
    <n v="4619.1000000000004"/>
    <n v="17.3"/>
    <n v="4619.1000000000004"/>
  </r>
  <r>
    <x v="9"/>
    <x v="4"/>
    <s v="Web"/>
    <x v="5"/>
    <x v="0"/>
    <x v="2"/>
    <s v="Hibernator Camp Cot"/>
    <n v="2014"/>
    <x v="2"/>
    <n v="64519"/>
    <n v="650"/>
    <n v="0.34263549999999998"/>
    <n v="65.250000270000001"/>
    <n v="42412.500175499998"/>
    <n v="99.26"/>
    <n v="22106.499824500002"/>
  </r>
  <r>
    <x v="9"/>
    <x v="4"/>
    <s v="Web"/>
    <x v="5"/>
    <x v="0"/>
    <x v="20"/>
    <s v="Canyon Mule Cooler"/>
    <n v="2014"/>
    <x v="2"/>
    <n v="40475.440000000002"/>
    <n v="1321"/>
    <n v="0.51044385999999997"/>
    <n v="15.000000129600002"/>
    <n v="19815.000171201602"/>
    <n v="30.64"/>
    <n v="20660.4398287984"/>
  </r>
  <r>
    <x v="9"/>
    <x v="4"/>
    <s v="Web"/>
    <x v="5"/>
    <x v="0"/>
    <x v="3"/>
    <s v="EverGlow Single"/>
    <n v="2014"/>
    <x v="2"/>
    <n v="22517.86"/>
    <n v="643"/>
    <n v="0.46487720999999999"/>
    <n v="18.7400001058"/>
    <n v="12049.820068029399"/>
    <n v="35.020000000000003"/>
    <n v="10468.039931970601"/>
  </r>
  <r>
    <x v="9"/>
    <x v="4"/>
    <s v="Web"/>
    <x v="5"/>
    <x v="0"/>
    <x v="3"/>
    <s v="EverGlow Double"/>
    <n v="2014"/>
    <x v="2"/>
    <n v="2972.55"/>
    <n v="57"/>
    <n v="0.44870566000000001"/>
    <n v="28.749999831000004"/>
    <n v="1638.7499903670002"/>
    <n v="52.150000000000006"/>
    <n v="1333.8000096329999"/>
  </r>
  <r>
    <x v="9"/>
    <x v="4"/>
    <s v="Web"/>
    <x v="5"/>
    <x v="0"/>
    <x v="3"/>
    <s v="EverGlow Kerosene"/>
    <n v="2014"/>
    <x v="2"/>
    <n v="12872.4"/>
    <n v="408"/>
    <n v="0.36608558000000002"/>
    <n v="19.999999950999999"/>
    <n v="8159.9999800079995"/>
    <n v="31.55"/>
    <n v="4712.4000199920001"/>
  </r>
  <r>
    <x v="9"/>
    <x v="4"/>
    <s v="Web"/>
    <x v="5"/>
    <x v="2"/>
    <x v="8"/>
    <s v="Venue"/>
    <n v="2014"/>
    <x v="2"/>
    <n v="10877"/>
    <n v="149"/>
    <n v="0.43424657999999999"/>
    <n v="41.299999660000005"/>
    <n v="6153.6999493400008"/>
    <n v="73"/>
    <n v="4723.3000506599992"/>
  </r>
  <r>
    <x v="9"/>
    <x v="4"/>
    <s v="Web"/>
    <x v="5"/>
    <x v="2"/>
    <x v="8"/>
    <s v="Lux"/>
    <n v="2014"/>
    <x v="2"/>
    <n v="7858.4"/>
    <n v="47"/>
    <n v="0.49581340000000002"/>
    <n v="84.299999519999986"/>
    <n v="3962.0999774399993"/>
    <n v="167.2"/>
    <n v="3896.3000225600003"/>
  </r>
  <r>
    <x v="9"/>
    <x v="4"/>
    <s v="Web"/>
    <x v="5"/>
    <x v="2"/>
    <x v="8"/>
    <s v="Sam"/>
    <n v="2014"/>
    <x v="2"/>
    <n v="15609"/>
    <n v="330"/>
    <n v="0.40253699999999998"/>
    <n v="28.2599999"/>
    <n v="9325.7999670000008"/>
    <n v="47.3"/>
    <n v="6283.2000329999992"/>
  </r>
  <r>
    <x v="9"/>
    <x v="4"/>
    <s v="Web"/>
    <x v="5"/>
    <x v="2"/>
    <x v="8"/>
    <s v="TX"/>
    <n v="2014"/>
    <x v="2"/>
    <n v="9628"/>
    <n v="46"/>
    <n v="0.46770045999999998"/>
    <n v="111.4126080678261"/>
    <n v="5124.9799711200003"/>
    <n v="209.30434782608697"/>
    <n v="4503.0200288799997"/>
  </r>
  <r>
    <x v="9"/>
    <x v="4"/>
    <s v="Web"/>
    <x v="5"/>
    <x v="2"/>
    <x v="8"/>
    <s v="Legend"/>
    <n v="2014"/>
    <x v="2"/>
    <n v="7221"/>
    <n v="29"/>
    <n v="0.44578313000000003"/>
    <n v="138.00000062999999"/>
    <n v="4002.0000182699996"/>
    <n v="249"/>
    <n v="3218.9999817300004"/>
  </r>
  <r>
    <x v="9"/>
    <x v="4"/>
    <s v="Web"/>
    <x v="5"/>
    <x v="2"/>
    <x v="8"/>
    <s v="Zodiak"/>
    <n v="2014"/>
    <x v="2"/>
    <n v="8322"/>
    <n v="76"/>
    <n v="0.42557077999999998"/>
    <n v="62.899999590000007"/>
    <n v="4780.3999688400008"/>
    <n v="109.5"/>
    <n v="3541.6000311599992"/>
  </r>
  <r>
    <x v="9"/>
    <x v="4"/>
    <s v="Web"/>
    <x v="5"/>
    <x v="2"/>
    <x v="9"/>
    <s v="Capri"/>
    <n v="2014"/>
    <x v="2"/>
    <n v="6319.5"/>
    <n v="165"/>
    <n v="0.35770235"/>
    <n v="24.599999994999997"/>
    <n v="4058.9999991749996"/>
    <n v="38.299999999999997"/>
    <n v="2260.5000008250004"/>
  </r>
  <r>
    <x v="9"/>
    <x v="4"/>
    <s v="Web"/>
    <x v="5"/>
    <x v="2"/>
    <x v="9"/>
    <s v="Cat Eye"/>
    <n v="2014"/>
    <x v="2"/>
    <n v="10452"/>
    <n v="390"/>
    <n v="0.32985075000000003"/>
    <n v="17.9599999"/>
    <n v="7004.3999610000001"/>
    <n v="26.8"/>
    <n v="3447.6000389999999"/>
  </r>
  <r>
    <x v="9"/>
    <x v="4"/>
    <s v="Web"/>
    <x v="5"/>
    <x v="2"/>
    <x v="9"/>
    <s v="Dante"/>
    <n v="2014"/>
    <x v="2"/>
    <n v="5130.45"/>
    <n v="117"/>
    <n v="0.36396806999999998"/>
    <n v="27.890000130500002"/>
    <n v="3263.1300152685003"/>
    <n v="43.85"/>
    <n v="1867.3199847314995"/>
  </r>
  <r>
    <x v="9"/>
    <x v="4"/>
    <s v="Web"/>
    <x v="5"/>
    <x v="2"/>
    <x v="9"/>
    <s v="Inferno"/>
    <n v="2014"/>
    <x v="2"/>
    <n v="2704"/>
    <n v="40"/>
    <n v="0.41198224999999999"/>
    <n v="39.749999899999999"/>
    <n v="1589.999996"/>
    <n v="67.599999999999994"/>
    <n v="1114.000004"/>
  </r>
  <r>
    <x v="9"/>
    <x v="4"/>
    <s v="Web"/>
    <x v="5"/>
    <x v="2"/>
    <x v="9"/>
    <s v="Maximus"/>
    <n v="2014"/>
    <x v="2"/>
    <n v="10000.75"/>
    <n v="109"/>
    <n v="0.48752044"/>
    <n v="47.019999630000008"/>
    <n v="5125.1799596700012"/>
    <n v="91.75"/>
    <n v="4875.5700403299988"/>
  </r>
  <r>
    <x v="9"/>
    <x v="4"/>
    <s v="Web"/>
    <x v="5"/>
    <x v="2"/>
    <x v="9"/>
    <s v="Trendi"/>
    <n v="2014"/>
    <x v="2"/>
    <n v="5382.1"/>
    <n v="107"/>
    <n v="0.41252485"/>
    <n v="29.550000045000001"/>
    <n v="3161.8500048149999"/>
    <n v="50.300000000000004"/>
    <n v="2220.2499951850004"/>
  </r>
  <r>
    <x v="9"/>
    <x v="4"/>
    <s v="Web"/>
    <x v="5"/>
    <x v="2"/>
    <x v="9"/>
    <s v="Zone"/>
    <n v="2014"/>
    <x v="2"/>
    <n v="19302.599999999999"/>
    <n v="554"/>
    <n v="0.35405489000000001"/>
    <n v="22.50617343011913"/>
    <n v="12468.420080285998"/>
    <n v="34.842238267148012"/>
    <n v="6834.1799197140008"/>
  </r>
  <r>
    <x v="9"/>
    <x v="4"/>
    <s v="Web"/>
    <x v="5"/>
    <x v="2"/>
    <x v="9"/>
    <s v="Retro"/>
    <n v="2014"/>
    <x v="2"/>
    <n v="10149.299999999999"/>
    <n v="162"/>
    <n v="0.46384677000000002"/>
    <n v="33.589999859500004"/>
    <n v="5441.579977239001"/>
    <n v="62.65"/>
    <n v="4707.7200227609983"/>
  </r>
  <r>
    <x v="9"/>
    <x v="4"/>
    <s v="Web"/>
    <x v="5"/>
    <x v="2"/>
    <x v="10"/>
    <s v="Bear Survival Edge"/>
    <n v="2014"/>
    <x v="2"/>
    <n v="9907.84"/>
    <n v="113"/>
    <n v="0.46395985000000001"/>
    <n v="47.000000352000008"/>
    <n v="5311.0000397760004"/>
    <n v="87.68"/>
    <n v="4596.8399602239997"/>
  </r>
  <r>
    <x v="9"/>
    <x v="4"/>
    <s v="Web"/>
    <x v="5"/>
    <x v="2"/>
    <x v="10"/>
    <s v="Max Gizmo"/>
    <n v="2014"/>
    <x v="2"/>
    <n v="15195.6"/>
    <n v="378"/>
    <n v="0.53656716000000004"/>
    <n v="18.630000167999999"/>
    <n v="7042.140063504"/>
    <n v="40.200000000000003"/>
    <n v="8153.4599364960004"/>
  </r>
  <r>
    <x v="9"/>
    <x v="4"/>
    <s v="Web"/>
    <x v="5"/>
    <x v="2"/>
    <x v="15"/>
    <s v="Seeker Extreme"/>
    <n v="2014"/>
    <x v="2"/>
    <n v="27939.94"/>
    <n v="161"/>
    <n v="0.45764664999999999"/>
    <n v="94.120000358999988"/>
    <n v="15153.320057798997"/>
    <n v="173.54"/>
    <n v="12786.619942201001"/>
  </r>
  <r>
    <x v="9"/>
    <x v="4"/>
    <s v="Web"/>
    <x v="5"/>
    <x v="2"/>
    <x v="15"/>
    <s v="Ranger Vision"/>
    <n v="2014"/>
    <x v="2"/>
    <n v="9802"/>
    <n v="58"/>
    <n v="0.53343194999999999"/>
    <n v="78.850000449999996"/>
    <n v="4573.3000260999997"/>
    <n v="169"/>
    <n v="5228.6999739000003"/>
  </r>
  <r>
    <x v="9"/>
    <x v="4"/>
    <s v="Web"/>
    <x v="5"/>
    <x v="2"/>
    <x v="11"/>
    <s v="Glacier GPS"/>
    <n v="2014"/>
    <x v="2"/>
    <n v="55677.599999999999"/>
    <n v="592"/>
    <n v="0.30887826000000002"/>
    <n v="64.999999646999996"/>
    <n v="38479.999791023998"/>
    <n v="94.05"/>
    <n v="17197.600208976"/>
  </r>
  <r>
    <x v="9"/>
    <x v="4"/>
    <s v="Web"/>
    <x v="5"/>
    <x v="2"/>
    <x v="11"/>
    <s v="Astro Pilot"/>
    <n v="2014"/>
    <x v="2"/>
    <n v="9308"/>
    <n v="26"/>
    <n v="0.35075419000000002"/>
    <n v="232.42999998000002"/>
    <n v="6043.1799994800003"/>
    <n v="358"/>
    <n v="3264.8200005199997"/>
  </r>
  <r>
    <x v="9"/>
    <x v="4"/>
    <s v="Web"/>
    <x v="5"/>
    <x v="4"/>
    <x v="16"/>
    <s v="Hailstorm Steel Irons"/>
    <n v="2014"/>
    <x v="2"/>
    <n v="82334.600000000006"/>
    <n v="188"/>
    <n v="0.49537618"/>
    <n v="221.00000196900001"/>
    <n v="41548.000370172005"/>
    <n v="437.95000000000005"/>
    <n v="40786.599629828001"/>
  </r>
  <r>
    <x v="9"/>
    <x v="4"/>
    <s v="Web"/>
    <x v="5"/>
    <x v="4"/>
    <x v="18"/>
    <s v="Course Pro Putter"/>
    <n v="2014"/>
    <x v="2"/>
    <n v="80817.66"/>
    <n v="2058"/>
    <n v="0.38528139"/>
    <n v="24.139999814700001"/>
    <n v="49680.119618652599"/>
    <n v="39.270000000000003"/>
    <n v="31137.540381347404"/>
  </r>
  <r>
    <x v="9"/>
    <x v="4"/>
    <s v="Web"/>
    <x v="5"/>
    <x v="4"/>
    <x v="18"/>
    <s v="Blue Steel Putter"/>
    <n v="2014"/>
    <x v="2"/>
    <n v="20487.330000000002"/>
    <n v="243"/>
    <n v="0.51132723999999996"/>
    <n v="41.200000395600007"/>
    <n v="10011.600096130802"/>
    <n v="84.31"/>
    <n v="10475.7299038692"/>
  </r>
  <r>
    <x v="9"/>
    <x v="4"/>
    <s v="Web"/>
    <x v="5"/>
    <x v="4"/>
    <x v="18"/>
    <s v="Blue Steel Max Putter"/>
    <n v="2014"/>
    <x v="2"/>
    <n v="37237.199999999997"/>
    <n v="217"/>
    <n v="0.52331002000000004"/>
    <n v="81.800000567999987"/>
    <n v="17750.600123255997"/>
    <n v="171.6"/>
    <n v="19486.599876744"/>
  </r>
  <r>
    <x v="9"/>
    <x v="4"/>
    <s v="Web"/>
    <x v="5"/>
    <x v="4"/>
    <x v="19"/>
    <s v="Course Pro Umbrella"/>
    <n v="2014"/>
    <x v="2"/>
    <n v="14058.33"/>
    <n v="1131"/>
    <n v="0.47948511999999999"/>
    <n v="6.4699999583999999"/>
    <n v="7317.5699529504"/>
    <n v="12.43"/>
    <n v="6740.7600470496"/>
  </r>
  <r>
    <x v="9"/>
    <x v="4"/>
    <s v="Web"/>
    <x v="5"/>
    <x v="4"/>
    <x v="19"/>
    <s v="Course Pro Golf Bag"/>
    <n v="2014"/>
    <x v="2"/>
    <n v="23750.76"/>
    <n v="114"/>
    <n v="0.61745223999999999"/>
    <n v="79.700000318399987"/>
    <n v="9085.8000362975981"/>
    <n v="208.33999999999997"/>
    <n v="14664.9599637024"/>
  </r>
  <r>
    <x v="9"/>
    <x v="4"/>
    <s v="Web"/>
    <x v="5"/>
    <x v="4"/>
    <x v="19"/>
    <s v="Course Pro Gloves"/>
    <n v="2014"/>
    <x v="2"/>
    <n v="15088.4"/>
    <n v="2815"/>
    <n v="0.52425372999999997"/>
    <n v="2.5500000072"/>
    <n v="7178.2500202680003"/>
    <n v="5.3599999999999994"/>
    <n v="7910.1499797319993"/>
  </r>
  <r>
    <x v="10"/>
    <x v="5"/>
    <s v="Telephone"/>
    <x v="0"/>
    <x v="0"/>
    <x v="0"/>
    <s v="TrailChef Water Bag"/>
    <n v="2014"/>
    <x v="2"/>
    <n v="20075.82"/>
    <n v="3207"/>
    <n v="0.51916932999999998"/>
    <n v="3.0099999942000002"/>
    <n v="9653.0699813994015"/>
    <n v="6.26"/>
    <n v="10422.750018600598"/>
  </r>
  <r>
    <x v="10"/>
    <x v="5"/>
    <s v="Telephone"/>
    <x v="0"/>
    <x v="0"/>
    <x v="0"/>
    <s v="TrailChef Cook Set"/>
    <n v="2014"/>
    <x v="2"/>
    <n v="41238.720000000001"/>
    <n v="774"/>
    <n v="0.34365615999999999"/>
    <n v="34.969999795200003"/>
    <n v="27066.779841484804"/>
    <n v="53.28"/>
    <n v="14171.940158515197"/>
  </r>
  <r>
    <x v="10"/>
    <x v="5"/>
    <s v="Telephone"/>
    <x v="0"/>
    <x v="0"/>
    <x v="0"/>
    <s v="TrailChef Utensils"/>
    <n v="2014"/>
    <x v="2"/>
    <n v="19739.05"/>
    <n v="1055"/>
    <n v="0.46552645999999998"/>
    <n v="9.9999999334000016"/>
    <n v="10549.999929737001"/>
    <n v="18.71"/>
    <n v="9189.0500702629979"/>
  </r>
  <r>
    <x v="10"/>
    <x v="5"/>
    <s v="Telephone"/>
    <x v="0"/>
    <x v="0"/>
    <x v="1"/>
    <s v="Star Lite"/>
    <n v="2014"/>
    <x v="2"/>
    <n v="172293.8"/>
    <n v="490"/>
    <n v="0.28900517999999997"/>
    <n v="249.99999860840001"/>
    <n v="122499.99931811601"/>
    <n v="351.62"/>
    <n v="49793.800681883979"/>
  </r>
  <r>
    <x v="10"/>
    <x v="5"/>
    <s v="Telephone"/>
    <x v="0"/>
    <x v="0"/>
    <x v="1"/>
    <s v="Star Gazer 6"/>
    <n v="2014"/>
    <x v="2"/>
    <n v="30821.31"/>
    <n v="39"/>
    <n v="0.37997444000000002"/>
    <n v="489.99999981240001"/>
    <n v="19109.999992683599"/>
    <n v="790.29000000000008"/>
    <n v="11711.310007316402"/>
  </r>
  <r>
    <x v="10"/>
    <x v="5"/>
    <s v="Telephone"/>
    <x v="0"/>
    <x v="0"/>
    <x v="3"/>
    <s v="Firefly Mapreader"/>
    <n v="2014"/>
    <x v="2"/>
    <n v="9384.48"/>
    <n v="588"/>
    <n v="0.53007519000000003"/>
    <n v="7.4999999675999991"/>
    <n v="4409.999980948799"/>
    <n v="15.959999999999999"/>
    <n v="4974.4800190512005"/>
  </r>
  <r>
    <x v="10"/>
    <x v="5"/>
    <s v="Telephone"/>
    <x v="0"/>
    <x v="0"/>
    <x v="3"/>
    <s v="Firefly Extreme"/>
    <n v="2014"/>
    <x v="2"/>
    <n v="7092.34"/>
    <n v="131"/>
    <n v="0.44052457"/>
    <n v="30.289999780199999"/>
    <n v="3967.9899712061997"/>
    <n v="54.14"/>
    <n v="3124.3500287938004"/>
  </r>
  <r>
    <x v="10"/>
    <x v="5"/>
    <s v="Telephone"/>
    <x v="0"/>
    <x v="0"/>
    <x v="3"/>
    <s v="EverGlow Butane"/>
    <n v="2014"/>
    <x v="2"/>
    <n v="5790.6"/>
    <n v="90"/>
    <n v="0.36851104000000001"/>
    <n v="40.629999686399998"/>
    <n v="3656.699971776"/>
    <n v="64.34"/>
    <n v="2133.9000282240004"/>
  </r>
  <r>
    <x v="10"/>
    <x v="5"/>
    <s v="Telephone"/>
    <x v="0"/>
    <x v="1"/>
    <x v="6"/>
    <s v="Firefly Climbing Lamp"/>
    <n v="2014"/>
    <x v="2"/>
    <n v="5486.6"/>
    <n v="140"/>
    <n v="0.44628731999999999"/>
    <n v="21.699999929200004"/>
    <n v="3037.9999900880007"/>
    <n v="39.190000000000005"/>
    <n v="2448.6000099119997"/>
  </r>
  <r>
    <x v="10"/>
    <x v="5"/>
    <s v="Telephone"/>
    <x v="0"/>
    <x v="1"/>
    <x v="6"/>
    <s v="Firefly Charger"/>
    <n v="2014"/>
    <x v="2"/>
    <n v="9191.61"/>
    <n v="177"/>
    <n v="0.56942037000000001"/>
    <n v="22.360000185900002"/>
    <n v="3957.7200329043003"/>
    <n v="51.930000000000007"/>
    <n v="5233.8899670956998"/>
  </r>
  <r>
    <x v="10"/>
    <x v="5"/>
    <s v="Telephone"/>
    <x v="0"/>
    <x v="1"/>
    <x v="6"/>
    <s v="Firefly Rechargeable Battery"/>
    <n v="2014"/>
    <x v="2"/>
    <n v="16135.68"/>
    <n v="2101"/>
    <n v="0.58984375"/>
    <n v="3.15"/>
    <n v="6618.15"/>
    <n v="7.68"/>
    <n v="9517.5300000000007"/>
  </r>
  <r>
    <x v="10"/>
    <x v="5"/>
    <s v="Telephone"/>
    <x v="0"/>
    <x v="1"/>
    <x v="7"/>
    <s v="Granite Axe"/>
    <n v="2014"/>
    <x v="2"/>
    <n v="47347.199999999997"/>
    <n v="1233"/>
    <n v="0.49166666999999997"/>
    <n v="19.519999872"/>
    <n v="24068.159842175999"/>
    <n v="38.4"/>
    <n v="23279.040157823998"/>
  </r>
  <r>
    <x v="10"/>
    <x v="5"/>
    <s v="Telephone"/>
    <x v="0"/>
    <x v="1"/>
    <x v="7"/>
    <s v="Granite Extreme"/>
    <n v="2014"/>
    <x v="2"/>
    <n v="56392"/>
    <n v="742"/>
    <n v="0.38789474000000002"/>
    <n v="46.519999759999997"/>
    <n v="34517.839821919995"/>
    <n v="76"/>
    <n v="21874.160178080005"/>
  </r>
  <r>
    <x v="10"/>
    <x v="5"/>
    <s v="Telephone"/>
    <x v="0"/>
    <x v="2"/>
    <x v="10"/>
    <s v="Single Edge"/>
    <n v="2014"/>
    <x v="2"/>
    <n v="45172.94"/>
    <n v="3721"/>
    <n v="0.29489292"/>
    <n v="8.5599999512"/>
    <n v="31851.759818415201"/>
    <n v="12.14"/>
    <n v="13321.180181584801"/>
  </r>
  <r>
    <x v="10"/>
    <x v="5"/>
    <s v="Telephone"/>
    <x v="0"/>
    <x v="2"/>
    <x v="10"/>
    <s v="Edge Extreme"/>
    <n v="2014"/>
    <x v="2"/>
    <n v="34795.26"/>
    <n v="306"/>
    <n v="0.29645589999999999"/>
    <n v="79.999999611000007"/>
    <n v="24479.999880966003"/>
    <n v="113.71000000000001"/>
    <n v="10315.260119033999"/>
  </r>
  <r>
    <x v="10"/>
    <x v="5"/>
    <s v="Telephone"/>
    <x v="0"/>
    <x v="2"/>
    <x v="11"/>
    <s v="Glacier GPS Extreme"/>
    <n v="2014"/>
    <x v="2"/>
    <n v="49876.52"/>
    <n v="146"/>
    <n v="0.48343187999999998"/>
    <n v="176.47000115440002"/>
    <n v="25764.620168542402"/>
    <n v="341.62"/>
    <n v="24111.899831457595"/>
  </r>
  <r>
    <x v="10"/>
    <x v="5"/>
    <s v="E-mail"/>
    <x v="0"/>
    <x v="1"/>
    <x v="6"/>
    <s v="Firefly Climbing Lamp"/>
    <n v="2014"/>
    <x v="2"/>
    <n v="9278.43"/>
    <n v="357"/>
    <n v="0.29973066999999998"/>
    <n v="18.199999886700002"/>
    <n v="6497.3999595519008"/>
    <n v="25.990000000000002"/>
    <n v="2781.0300404480995"/>
  </r>
  <r>
    <x v="10"/>
    <x v="5"/>
    <s v="E-mail"/>
    <x v="0"/>
    <x v="1"/>
    <x v="6"/>
    <s v="Firefly Charger"/>
    <n v="2014"/>
    <x v="2"/>
    <n v="18917.43"/>
    <n v="357"/>
    <n v="0.57803358999999999"/>
    <n v="22.360000065900003"/>
    <n v="7982.520023526301"/>
    <n v="52.99"/>
    <n v="10934.9099764737"/>
  </r>
  <r>
    <x v="10"/>
    <x v="5"/>
    <s v="E-mail"/>
    <x v="0"/>
    <x v="1"/>
    <x v="6"/>
    <s v="Firefly Rechargeable Battery"/>
    <n v="2014"/>
    <x v="2"/>
    <n v="2856"/>
    <n v="357"/>
    <n v="0.60624999999999996"/>
    <n v="3.1500000000000004"/>
    <n v="1124.5500000000002"/>
    <n v="8"/>
    <n v="1731.4499999999998"/>
  </r>
  <r>
    <x v="10"/>
    <x v="5"/>
    <s v="Web"/>
    <x v="1"/>
    <x v="2"/>
    <x v="8"/>
    <s v="Sam"/>
    <n v="2014"/>
    <x v="2"/>
    <n v="6243.6"/>
    <n v="132"/>
    <n v="0.40253699999999998"/>
    <n v="28.259999900000008"/>
    <n v="3730.3199868000011"/>
    <n v="47.300000000000004"/>
    <n v="2513.2800131999993"/>
  </r>
  <r>
    <x v="10"/>
    <x v="5"/>
    <s v="Web"/>
    <x v="1"/>
    <x v="2"/>
    <x v="8"/>
    <s v="TX"/>
    <n v="2014"/>
    <x v="2"/>
    <n v="11648"/>
    <n v="60"/>
    <n v="0.45089973"/>
    <n v="106.59866574933334"/>
    <n v="6395.9199449600001"/>
    <n v="194.13333333333333"/>
    <n v="5252.0800550399999"/>
  </r>
  <r>
    <x v="10"/>
    <x v="5"/>
    <s v="Web"/>
    <x v="1"/>
    <x v="2"/>
    <x v="8"/>
    <s v="Legend"/>
    <n v="2014"/>
    <x v="2"/>
    <n v="10945.6"/>
    <n v="42"/>
    <n v="0.44580288000000001"/>
    <n v="144.42904753980952"/>
    <n v="6066.0199966719993"/>
    <n v="260.60952380952381"/>
    <n v="4879.5800033280011"/>
  </r>
  <r>
    <x v="10"/>
    <x v="5"/>
    <s v="Web"/>
    <x v="1"/>
    <x v="2"/>
    <x v="8"/>
    <s v="Kodiak"/>
    <n v="2014"/>
    <x v="2"/>
    <n v="4791.5"/>
    <n v="35"/>
    <n v="0.47918188"/>
    <n v="71.300000627999992"/>
    <n v="2495.5000219799999"/>
    <n v="136.9"/>
    <n v="2295.9999780200001"/>
  </r>
  <r>
    <x v="10"/>
    <x v="5"/>
    <s v="Web"/>
    <x v="1"/>
    <x v="2"/>
    <x v="9"/>
    <s v="Capri"/>
    <n v="2014"/>
    <x v="2"/>
    <n v="5898.2"/>
    <n v="154"/>
    <n v="0.35770235"/>
    <n v="24.599999994999997"/>
    <n v="3788.3999992299996"/>
    <n v="38.299999999999997"/>
    <n v="2109.8000007700002"/>
  </r>
  <r>
    <x v="10"/>
    <x v="5"/>
    <s v="Web"/>
    <x v="1"/>
    <x v="2"/>
    <x v="9"/>
    <s v="Dante"/>
    <n v="2014"/>
    <x v="2"/>
    <n v="12234.15"/>
    <n v="279"/>
    <n v="0.36396806999999998"/>
    <n v="27.890000130500002"/>
    <n v="7781.3100364095008"/>
    <n v="43.85"/>
    <n v="4452.8399635904989"/>
  </r>
  <r>
    <x v="10"/>
    <x v="5"/>
    <s v="Web"/>
    <x v="1"/>
    <x v="2"/>
    <x v="9"/>
    <s v="Inferno"/>
    <n v="2014"/>
    <x v="2"/>
    <n v="270"/>
    <n v="4"/>
    <n v="0.46859258999999998"/>
    <n v="35.870000175000001"/>
    <n v="143.48000070000001"/>
    <n v="67.5"/>
    <n v="126.51999929999999"/>
  </r>
  <r>
    <x v="10"/>
    <x v="5"/>
    <s v="Web"/>
    <x v="1"/>
    <x v="2"/>
    <x v="9"/>
    <s v="Maximus"/>
    <n v="2014"/>
    <x v="2"/>
    <n v="17065.75"/>
    <n v="192"/>
    <n v="0.49462753999999998"/>
    <n v="44.919583641901042"/>
    <n v="8624.5600592449991"/>
    <n v="88.884114583333329"/>
    <n v="8441.1899407550009"/>
  </r>
  <r>
    <x v="10"/>
    <x v="5"/>
    <s v="Web"/>
    <x v="1"/>
    <x v="2"/>
    <x v="9"/>
    <s v="Trendi"/>
    <n v="2014"/>
    <x v="2"/>
    <n v="4577.3"/>
    <n v="91"/>
    <n v="0.41252485"/>
    <n v="29.550000045000001"/>
    <n v="2689.0500040950001"/>
    <n v="50.300000000000004"/>
    <n v="1888.2499959050001"/>
  </r>
  <r>
    <x v="10"/>
    <x v="5"/>
    <s v="Web"/>
    <x v="1"/>
    <x v="2"/>
    <x v="9"/>
    <s v="Zone"/>
    <n v="2014"/>
    <x v="2"/>
    <n v="5997.25"/>
    <n v="161"/>
    <n v="0.31409396000000001"/>
    <n v="25.54999999"/>
    <n v="4113.5499983899999"/>
    <n v="37.25"/>
    <n v="1883.7000016100001"/>
  </r>
  <r>
    <x v="10"/>
    <x v="5"/>
    <s v="Web"/>
    <x v="1"/>
    <x v="2"/>
    <x v="9"/>
    <s v="Hawk Eye"/>
    <n v="2014"/>
    <x v="2"/>
    <n v="6284.25"/>
    <n v="147"/>
    <n v="0.41614034999999999"/>
    <n v="24.960000037499999"/>
    <n v="3669.1200055124996"/>
    <n v="42.75"/>
    <n v="2615.1299944875004"/>
  </r>
  <r>
    <x v="10"/>
    <x v="5"/>
    <s v="Web"/>
    <x v="1"/>
    <x v="2"/>
    <x v="9"/>
    <s v="Retro"/>
    <n v="2014"/>
    <x v="2"/>
    <n v="7831.25"/>
    <n v="125"/>
    <n v="0.46384677000000002"/>
    <n v="33.589999859500004"/>
    <n v="4198.7499824375009"/>
    <n v="62.65"/>
    <n v="3632.5000175624991"/>
  </r>
  <r>
    <x v="10"/>
    <x v="5"/>
    <s v="Web"/>
    <x v="1"/>
    <x v="2"/>
    <x v="15"/>
    <s v="Ranger Vision"/>
    <n v="2014"/>
    <x v="2"/>
    <n v="5708.6"/>
    <n v="34"/>
    <n v="0.53430613000000005"/>
    <n v="78.190000772999994"/>
    <n v="2658.4600262819999"/>
    <n v="167.9"/>
    <n v="3050.1399737180004"/>
  </r>
  <r>
    <x v="10"/>
    <x v="5"/>
    <s v="Web"/>
    <x v="1"/>
    <x v="2"/>
    <x v="11"/>
    <s v="Astro Pilot"/>
    <n v="2014"/>
    <x v="2"/>
    <n v="5800"/>
    <n v="40"/>
    <n v="0.37682758999999999"/>
    <n v="90.359999450000004"/>
    <n v="3614.3999780000004"/>
    <n v="145"/>
    <n v="2185.6000219999996"/>
  </r>
  <r>
    <x v="10"/>
    <x v="5"/>
    <s v="Web"/>
    <x v="2"/>
    <x v="0"/>
    <x v="20"/>
    <s v="Canyon Mule Weekender Backpack"/>
    <n v="2014"/>
    <x v="2"/>
    <n v="39738.71"/>
    <n v="139"/>
    <n v="0.41704851999999998"/>
    <n v="166.65999861719999"/>
    <n v="23165.7398077908"/>
    <n v="285.89"/>
    <n v="16572.970192209199"/>
  </r>
  <r>
    <x v="10"/>
    <x v="5"/>
    <s v="Web"/>
    <x v="2"/>
    <x v="2"/>
    <x v="8"/>
    <s v="Mountain Man Deluxe"/>
    <n v="2014"/>
    <x v="2"/>
    <n v="8986.52"/>
    <n v="116"/>
    <n v="0.49657931999999999"/>
    <n v="39.000000079600007"/>
    <n v="4524.0000092336004"/>
    <n v="77.47"/>
    <n v="4462.5199907664"/>
  </r>
  <r>
    <x v="10"/>
    <x v="5"/>
    <s v="Web"/>
    <x v="2"/>
    <x v="2"/>
    <x v="8"/>
    <s v="Venue"/>
    <n v="2014"/>
    <x v="2"/>
    <n v="2920"/>
    <n v="40"/>
    <n v="0.43424657999999999"/>
    <n v="41.299999660000005"/>
    <n v="1651.9999864000001"/>
    <n v="73"/>
    <n v="1268.0000135999999"/>
  </r>
  <r>
    <x v="10"/>
    <x v="5"/>
    <s v="Web"/>
    <x v="2"/>
    <x v="2"/>
    <x v="8"/>
    <s v="Infinity"/>
    <n v="2014"/>
    <x v="2"/>
    <n v="16070.2"/>
    <n v="68"/>
    <n v="0.45901109000000001"/>
    <n v="127.84999972767649"/>
    <n v="8693.7999814820014"/>
    <n v="236.32647058823531"/>
    <n v="7376.4000185179993"/>
  </r>
  <r>
    <x v="10"/>
    <x v="5"/>
    <s v="Web"/>
    <x v="2"/>
    <x v="2"/>
    <x v="8"/>
    <s v="TX"/>
    <n v="2014"/>
    <x v="2"/>
    <n v="8000"/>
    <n v="40"/>
    <n v="0.48980000000000001"/>
    <n v="102.03999999999999"/>
    <n v="4081.5999999999995"/>
    <n v="200"/>
    <n v="3918.4000000000005"/>
  </r>
  <r>
    <x v="10"/>
    <x v="5"/>
    <s v="Web"/>
    <x v="2"/>
    <x v="2"/>
    <x v="8"/>
    <s v="Legend"/>
    <n v="2014"/>
    <x v="2"/>
    <n v="3237"/>
    <n v="13"/>
    <n v="0.44578313000000003"/>
    <n v="138.00000062999999"/>
    <n v="1794.0000081899998"/>
    <n v="249"/>
    <n v="1442.9999918100002"/>
  </r>
  <r>
    <x v="10"/>
    <x v="5"/>
    <s v="Web"/>
    <x v="2"/>
    <x v="2"/>
    <x v="9"/>
    <s v="Bella"/>
    <n v="2014"/>
    <x v="2"/>
    <n v="12150"/>
    <n v="162"/>
    <n v="0.41693332999999999"/>
    <n v="43.730000250000003"/>
    <n v="7084.2600405000003"/>
    <n v="75"/>
    <n v="5065.7399594999997"/>
  </r>
  <r>
    <x v="10"/>
    <x v="5"/>
    <s v="Web"/>
    <x v="2"/>
    <x v="2"/>
    <x v="9"/>
    <s v="Capri"/>
    <n v="2014"/>
    <x v="2"/>
    <n v="39410.699999999997"/>
    <n v="1029"/>
    <n v="0.35770235"/>
    <n v="24.599999994999997"/>
    <n v="25313.399994854997"/>
    <n v="38.299999999999997"/>
    <n v="14097.300005145"/>
  </r>
  <r>
    <x v="10"/>
    <x v="5"/>
    <s v="Web"/>
    <x v="2"/>
    <x v="2"/>
    <x v="9"/>
    <s v="Cat Eye"/>
    <n v="2014"/>
    <x v="2"/>
    <n v="41773.25"/>
    <n v="1363"/>
    <n v="0.34083319000000001"/>
    <n v="20.2021569668617"/>
    <n v="27535.539945832497"/>
    <n v="30.648019075568598"/>
    <n v="14237.710054167503"/>
  </r>
  <r>
    <x v="10"/>
    <x v="5"/>
    <s v="Web"/>
    <x v="2"/>
    <x v="2"/>
    <x v="9"/>
    <s v="Dante"/>
    <n v="2014"/>
    <x v="2"/>
    <n v="25398.2"/>
    <n v="548"/>
    <n v="0.35562363000000002"/>
    <n v="29.86496335863869"/>
    <n v="16365.999920534003"/>
    <n v="46.347080291970805"/>
    <n v="9032.200079465998"/>
  </r>
  <r>
    <x v="10"/>
    <x v="5"/>
    <s v="Web"/>
    <x v="2"/>
    <x v="2"/>
    <x v="9"/>
    <s v="Fairway"/>
    <n v="2014"/>
    <x v="2"/>
    <n v="12303.75"/>
    <n v="579"/>
    <n v="0.41647058999999997"/>
    <n v="12.399999962500001"/>
    <n v="7179.5999782875006"/>
    <n v="21.25"/>
    <n v="5124.1500217124994"/>
  </r>
  <r>
    <x v="10"/>
    <x v="5"/>
    <s v="Web"/>
    <x v="2"/>
    <x v="2"/>
    <x v="9"/>
    <s v="Inferno"/>
    <n v="2014"/>
    <x v="2"/>
    <n v="45622.1"/>
    <n v="672"/>
    <n v="0.45102045000000002"/>
    <n v="37.27023798817708"/>
    <n v="25045.599928054999"/>
    <n v="67.890029761904756"/>
    <n v="20576.500071945"/>
  </r>
  <r>
    <x v="10"/>
    <x v="5"/>
    <s v="Web"/>
    <x v="2"/>
    <x v="2"/>
    <x v="9"/>
    <s v="Maximus"/>
    <n v="2014"/>
    <x v="2"/>
    <n v="13356"/>
    <n v="159"/>
    <n v="0.50785714000000004"/>
    <n v="41.340000239999995"/>
    <n v="6573.0600381599988"/>
    <n v="84"/>
    <n v="6782.9399618400012"/>
  </r>
  <r>
    <x v="10"/>
    <x v="5"/>
    <s v="Web"/>
    <x v="2"/>
    <x v="2"/>
    <x v="9"/>
    <s v="Trendi"/>
    <n v="2014"/>
    <x v="2"/>
    <n v="29002.2"/>
    <n v="574"/>
    <n v="0.39955933999999999"/>
    <n v="30.33815350078746"/>
    <n v="17414.100109452003"/>
    <n v="50.526480836236935"/>
    <n v="11588.099890547997"/>
  </r>
  <r>
    <x v="10"/>
    <x v="5"/>
    <s v="Web"/>
    <x v="2"/>
    <x v="2"/>
    <x v="9"/>
    <s v="Zone"/>
    <n v="2014"/>
    <x v="2"/>
    <n v="22877.1"/>
    <n v="687"/>
    <n v="0.35015014999999999"/>
    <n v="21.640000005000001"/>
    <n v="14866.680003435"/>
    <n v="33.299999999999997"/>
    <n v="8010.4199965649987"/>
  </r>
  <r>
    <x v="10"/>
    <x v="5"/>
    <s v="Web"/>
    <x v="2"/>
    <x v="2"/>
    <x v="9"/>
    <s v="Hawk Eye"/>
    <n v="2014"/>
    <x v="2"/>
    <n v="25384.25"/>
    <n v="592"/>
    <n v="0.42642505000000003"/>
    <n v="24.594205953610643"/>
    <n v="14559.769924537501"/>
    <n v="42.878800675675677"/>
    <n v="10824.480075462499"/>
  </r>
  <r>
    <x v="10"/>
    <x v="5"/>
    <s v="Web"/>
    <x v="2"/>
    <x v="2"/>
    <x v="9"/>
    <s v="Retro"/>
    <n v="2014"/>
    <x v="2"/>
    <n v="18857.650000000001"/>
    <n v="301"/>
    <n v="0.46384677000000002"/>
    <n v="33.589999859500004"/>
    <n v="10110.589957709501"/>
    <n v="62.650000000000006"/>
    <n v="8747.0600422905009"/>
  </r>
  <r>
    <x v="10"/>
    <x v="5"/>
    <s v="Web"/>
    <x v="2"/>
    <x v="2"/>
    <x v="10"/>
    <s v="Pocket Gizmo"/>
    <n v="2014"/>
    <x v="2"/>
    <n v="13093.5"/>
    <n v="1015"/>
    <n v="0.61472868000000003"/>
    <n v="4.9700000279999994"/>
    <n v="5044.5500284199998"/>
    <n v="12.9"/>
    <n v="8048.9499715800002"/>
  </r>
  <r>
    <x v="10"/>
    <x v="5"/>
    <s v="Web"/>
    <x v="2"/>
    <x v="2"/>
    <x v="15"/>
    <s v="Ranger Vision"/>
    <n v="2014"/>
    <x v="2"/>
    <n v="9906.1"/>
    <n v="59"/>
    <n v="0.53430613000000005"/>
    <n v="78.190000772999994"/>
    <n v="4613.2100456069993"/>
    <n v="167.9"/>
    <n v="5292.8899543930011"/>
  </r>
  <r>
    <x v="10"/>
    <x v="5"/>
    <s v="Web"/>
    <x v="2"/>
    <x v="2"/>
    <x v="11"/>
    <s v="Glacier Basic"/>
    <n v="2014"/>
    <x v="2"/>
    <n v="2956.53"/>
    <n v="139"/>
    <n v="5.9708509999999999E-2"/>
    <n v="19.999999992300005"/>
    <n v="2779.9999989297007"/>
    <n v="21.270000000000003"/>
    <n v="176.53000107029948"/>
  </r>
  <r>
    <x v="10"/>
    <x v="5"/>
    <s v="Web"/>
    <x v="2"/>
    <x v="2"/>
    <x v="11"/>
    <s v="Astro Pilot"/>
    <n v="2014"/>
    <x v="2"/>
    <n v="24795"/>
    <n v="171"/>
    <n v="0.37682758999999999"/>
    <n v="90.359999450000004"/>
    <n v="15451.55990595"/>
    <n v="145"/>
    <n v="9343.44009405"/>
  </r>
  <r>
    <x v="10"/>
    <x v="5"/>
    <s v="Web"/>
    <x v="2"/>
    <x v="2"/>
    <x v="11"/>
    <s v="Sky Pilot"/>
    <n v="2014"/>
    <x v="2"/>
    <n v="13604"/>
    <n v="38"/>
    <n v="0.35871508000000002"/>
    <n v="229.58000135999998"/>
    <n v="8724.04005168"/>
    <n v="358"/>
    <n v="4879.95994832"/>
  </r>
  <r>
    <x v="10"/>
    <x v="5"/>
    <s v="Web"/>
    <x v="2"/>
    <x v="4"/>
    <x v="16"/>
    <s v="Hailstorm Titanium Irons"/>
    <n v="2014"/>
    <x v="2"/>
    <n v="88210"/>
    <n v="100"/>
    <n v="0.49110078000000001"/>
    <n v="448.90000196199998"/>
    <n v="44890.000196199995"/>
    <n v="882.1"/>
    <n v="43319.999803800005"/>
  </r>
  <r>
    <x v="10"/>
    <x v="5"/>
    <s v="Web"/>
    <x v="2"/>
    <x v="4"/>
    <x v="16"/>
    <s v="Lady Hailstorm Steel Irons"/>
    <n v="2014"/>
    <x v="2"/>
    <n v="43019.35"/>
    <n v="85"/>
    <n v="0.45118649999999999"/>
    <n v="277.76000048500003"/>
    <n v="23609.600041225003"/>
    <n v="506.10999999999996"/>
    <n v="19409.749958774995"/>
  </r>
  <r>
    <x v="10"/>
    <x v="5"/>
    <s v="Web"/>
    <x v="2"/>
    <x v="4"/>
    <x v="16"/>
    <s v="Lady Hailstorm Titanium Irons"/>
    <n v="2014"/>
    <x v="2"/>
    <n v="65876.460000000006"/>
    <n v="78"/>
    <n v="0.50270552000000002"/>
    <n v="419.99999897359999"/>
    <n v="32759.999919940798"/>
    <n v="844.57"/>
    <n v="33116.460080059209"/>
  </r>
  <r>
    <x v="10"/>
    <x v="5"/>
    <s v="Web"/>
    <x v="2"/>
    <x v="4"/>
    <x v="17"/>
    <s v="Hailstorm Titanium Woods Set"/>
    <n v="2014"/>
    <x v="2"/>
    <n v="130413.24"/>
    <n v="108"/>
    <n v="0.48738334"/>
    <n v="618.99999544979994"/>
    <n v="66851.999508578388"/>
    <n v="1207.53"/>
    <n v="63561.240491421617"/>
  </r>
  <r>
    <x v="10"/>
    <x v="5"/>
    <s v="Web"/>
    <x v="2"/>
    <x v="4"/>
    <x v="17"/>
    <s v="Hailstorm Steel Woods Set"/>
    <n v="2014"/>
    <x v="2"/>
    <n v="87278.399999999994"/>
    <n v="132"/>
    <n v="0.48336358000000001"/>
    <n v="341.60000090399996"/>
    <n v="45091.200119327994"/>
    <n v="661.19999999999993"/>
    <n v="42187.199880672"/>
  </r>
  <r>
    <x v="10"/>
    <x v="5"/>
    <s v="Web"/>
    <x v="2"/>
    <x v="4"/>
    <x v="19"/>
    <s v="Course Pro Golf and Tee Set"/>
    <n v="2014"/>
    <x v="2"/>
    <n v="8323.14"/>
    <n v="798"/>
    <n v="0.67401725999999995"/>
    <n v="3.3999999782000003"/>
    <n v="2713.1999826036003"/>
    <n v="10.43"/>
    <n v="5609.9400173963986"/>
  </r>
  <r>
    <x v="10"/>
    <x v="5"/>
    <s v="Web"/>
    <x v="6"/>
    <x v="0"/>
    <x v="20"/>
    <s v="Canyon Mule Weekender Backpack"/>
    <n v="2014"/>
    <x v="2"/>
    <n v="39738.71"/>
    <n v="139"/>
    <n v="0.41704851999999998"/>
    <n v="166.65999861719999"/>
    <n v="23165.7398077908"/>
    <n v="285.89"/>
    <n v="16572.970192209199"/>
  </r>
  <r>
    <x v="10"/>
    <x v="5"/>
    <s v="Web"/>
    <x v="6"/>
    <x v="2"/>
    <x v="11"/>
    <s v="Glacier Basic"/>
    <n v="2014"/>
    <x v="2"/>
    <n v="2956.53"/>
    <n v="139"/>
    <n v="5.9708509999999999E-2"/>
    <n v="19.999999992300005"/>
    <n v="2779.9999989297007"/>
    <n v="21.270000000000003"/>
    <n v="176.53000107029948"/>
  </r>
  <r>
    <x v="10"/>
    <x v="5"/>
    <s v="Web"/>
    <x v="6"/>
    <x v="3"/>
    <x v="12"/>
    <s v="BugShield Natural"/>
    <n v="2014"/>
    <x v="2"/>
    <n v="1698"/>
    <n v="283"/>
    <n v="0.69"/>
    <n v="1.8600000000000003"/>
    <n v="526.38000000000011"/>
    <n v="6"/>
    <n v="1171.6199999999999"/>
  </r>
  <r>
    <x v="10"/>
    <x v="5"/>
    <s v="Web"/>
    <x v="6"/>
    <x v="3"/>
    <x v="12"/>
    <s v="BugShield Extreme"/>
    <n v="2014"/>
    <x v="2"/>
    <n v="4130"/>
    <n v="590"/>
    <n v="0.65428571000000002"/>
    <n v="2.4200000299999997"/>
    <n v="1427.8000176999999"/>
    <n v="7"/>
    <n v="2702.1999823000001"/>
  </r>
  <r>
    <x v="10"/>
    <x v="5"/>
    <s v="Web"/>
    <x v="6"/>
    <x v="3"/>
    <x v="13"/>
    <s v="Sun Shelter Stick"/>
    <n v="2014"/>
    <x v="2"/>
    <n v="905"/>
    <n v="181"/>
    <n v="0.60799999999999998"/>
    <n v="1.96"/>
    <n v="354.76"/>
    <n v="5"/>
    <n v="550.24"/>
  </r>
  <r>
    <x v="10"/>
    <x v="5"/>
    <s v="Web"/>
    <x v="6"/>
    <x v="3"/>
    <x v="13"/>
    <s v="Sun Shelter 30"/>
    <n v="2014"/>
    <x v="2"/>
    <n v="2120"/>
    <n v="424"/>
    <n v="0.63"/>
    <n v="1.85"/>
    <n v="784.40000000000009"/>
    <n v="5"/>
    <n v="1335.6"/>
  </r>
  <r>
    <x v="10"/>
    <x v="5"/>
    <s v="Web"/>
    <x v="6"/>
    <x v="3"/>
    <x v="13"/>
    <s v="Sun Shield"/>
    <n v="2014"/>
    <x v="2"/>
    <n v="1608"/>
    <n v="268"/>
    <n v="0.54"/>
    <n v="2.76"/>
    <n v="739.68"/>
    <n v="6"/>
    <n v="868.32"/>
  </r>
  <r>
    <x v="10"/>
    <x v="5"/>
    <s v="Web"/>
    <x v="0"/>
    <x v="0"/>
    <x v="0"/>
    <s v="TrailChef Kettle"/>
    <n v="2014"/>
    <x v="2"/>
    <n v="25189.65"/>
    <n v="1985"/>
    <n v="0.57919622000000004"/>
    <n v="5.3399999681999999"/>
    <n v="10599.899936877"/>
    <n v="12.690000000000001"/>
    <n v="14589.750063123001"/>
  </r>
  <r>
    <x v="10"/>
    <x v="5"/>
    <s v="Web"/>
    <x v="0"/>
    <x v="0"/>
    <x v="1"/>
    <s v="Star Peg"/>
    <n v="2014"/>
    <x v="2"/>
    <n v="4328.28"/>
    <n v="2186"/>
    <n v="0.49494948999999999"/>
    <n v="1.0000000097999999"/>
    <n v="2186.0000214227998"/>
    <n v="1.98"/>
    <n v="2142.2799785771999"/>
  </r>
  <r>
    <x v="10"/>
    <x v="5"/>
    <s v="Web"/>
    <x v="0"/>
    <x v="1"/>
    <x v="4"/>
    <s v="Husky Rope 50"/>
    <n v="2014"/>
    <x v="2"/>
    <n v="30400"/>
    <n v="200"/>
    <n v="0.33611841999999997"/>
    <n v="100.91000016"/>
    <n v="20182.000032"/>
    <n v="152"/>
    <n v="10217.999968"/>
  </r>
  <r>
    <x v="10"/>
    <x v="5"/>
    <s v="Web"/>
    <x v="0"/>
    <x v="1"/>
    <x v="4"/>
    <s v="Husky Rope 60"/>
    <n v="2014"/>
    <x v="2"/>
    <n v="19133"/>
    <n v="106"/>
    <n v="0.29911357"/>
    <n v="126.510000615"/>
    <n v="13410.06006519"/>
    <n v="180.5"/>
    <n v="5722.9399348099996"/>
  </r>
  <r>
    <x v="10"/>
    <x v="5"/>
    <s v="Web"/>
    <x v="0"/>
    <x v="1"/>
    <x v="4"/>
    <s v="Husky Rope 100"/>
    <n v="2014"/>
    <x v="2"/>
    <n v="63231.360000000001"/>
    <n v="192"/>
    <n v="0.30862661000000002"/>
    <n v="227.68999852869999"/>
    <n v="43716.479717510396"/>
    <n v="329.33"/>
    <n v="19514.880282489605"/>
  </r>
  <r>
    <x v="10"/>
    <x v="5"/>
    <s v="Web"/>
    <x v="0"/>
    <x v="1"/>
    <x v="4"/>
    <s v="Husky Rope 200"/>
    <n v="2014"/>
    <x v="2"/>
    <n v="56261.69"/>
    <n v="103"/>
    <n v="0.32198891000000002"/>
    <n v="370.34999769070004"/>
    <n v="38146.049762142102"/>
    <n v="546.23"/>
    <n v="18115.640237857901"/>
  </r>
  <r>
    <x v="10"/>
    <x v="5"/>
    <s v="Web"/>
    <x v="0"/>
    <x v="1"/>
    <x v="5"/>
    <s v="Granite Climbing Helmet"/>
    <n v="2014"/>
    <x v="2"/>
    <n v="37188.699999999997"/>
    <n v="529"/>
    <n v="0.25263158000000002"/>
    <n v="52.539999925999993"/>
    <n v="27793.659960853995"/>
    <n v="70.3"/>
    <n v="9395.0400391460025"/>
  </r>
  <r>
    <x v="10"/>
    <x v="5"/>
    <s v="Web"/>
    <x v="0"/>
    <x v="1"/>
    <x v="5"/>
    <s v="Husky Harness"/>
    <n v="2014"/>
    <x v="2"/>
    <n v="26552.5"/>
    <n v="430"/>
    <n v="0.29117409"/>
    <n v="43.7699999425"/>
    <n v="18821.099975274999"/>
    <n v="61.75"/>
    <n v="7731.4000247250005"/>
  </r>
  <r>
    <x v="10"/>
    <x v="5"/>
    <s v="Web"/>
    <x v="0"/>
    <x v="1"/>
    <x v="5"/>
    <s v="Husky Harness Extreme"/>
    <n v="2014"/>
    <x v="2"/>
    <n v="56743.5"/>
    <n v="543"/>
    <n v="0.48392343999999998"/>
    <n v="53.93000052"/>
    <n v="29283.990282359999"/>
    <n v="104.5"/>
    <n v="27459.509717640001"/>
  </r>
  <r>
    <x v="10"/>
    <x v="5"/>
    <s v="Web"/>
    <x v="0"/>
    <x v="1"/>
    <x v="5"/>
    <s v="Granite Signal Mirror"/>
    <n v="2014"/>
    <x v="2"/>
    <n v="5705.7"/>
    <n v="247"/>
    <n v="0.38787878999999997"/>
    <n v="14.139999950999998"/>
    <n v="3492.5799878969997"/>
    <n v="23.099999999999998"/>
    <n v="2213.1200121030001"/>
  </r>
  <r>
    <x v="10"/>
    <x v="5"/>
    <s v="Web"/>
    <x v="0"/>
    <x v="1"/>
    <x v="6"/>
    <s v="Granite Carabiner"/>
    <n v="2014"/>
    <x v="2"/>
    <n v="20520"/>
    <n v="5400"/>
    <n v="0.48421052999999997"/>
    <n v="1.9599999860000001"/>
    <n v="10583.999924400001"/>
    <n v="3.8"/>
    <n v="9936.000075599999"/>
  </r>
  <r>
    <x v="10"/>
    <x v="5"/>
    <s v="Web"/>
    <x v="0"/>
    <x v="1"/>
    <x v="6"/>
    <s v="Granite Belay"/>
    <n v="2014"/>
    <x v="2"/>
    <n v="28728"/>
    <n v="432"/>
    <n v="0.48165414000000001"/>
    <n v="34.469999689999995"/>
    <n v="14891.039866079998"/>
    <n v="66.5"/>
    <n v="13836.960133920002"/>
  </r>
  <r>
    <x v="10"/>
    <x v="5"/>
    <s v="Web"/>
    <x v="0"/>
    <x v="1"/>
    <x v="6"/>
    <s v="Granite Pulley"/>
    <n v="2014"/>
    <x v="2"/>
    <n v="21489.38"/>
    <n v="583"/>
    <n v="0.50217036999999998"/>
    <n v="18.350000161800001"/>
    <n v="10698.050094329401"/>
    <n v="36.86"/>
    <n v="10791.3299056706"/>
  </r>
  <r>
    <x v="10"/>
    <x v="5"/>
    <s v="Web"/>
    <x v="0"/>
    <x v="1"/>
    <x v="6"/>
    <s v="Granite Chalk Bag"/>
    <n v="2014"/>
    <x v="2"/>
    <n v="5832"/>
    <n v="324"/>
    <n v="0.52611110999999999"/>
    <n v="8.5300000199999992"/>
    <n v="2763.7200064799999"/>
    <n v="18"/>
    <n v="3068.2799935200001"/>
  </r>
  <r>
    <x v="10"/>
    <x v="5"/>
    <s v="Web"/>
    <x v="0"/>
    <x v="1"/>
    <x v="7"/>
    <s v="Granite Ice"/>
    <n v="2014"/>
    <x v="2"/>
    <n v="39064"/>
    <n v="514"/>
    <n v="0.48723684"/>
    <n v="38.970000159999998"/>
    <n v="20030.580082239998"/>
    <n v="76"/>
    <n v="19033.419917760002"/>
  </r>
  <r>
    <x v="10"/>
    <x v="5"/>
    <s v="Web"/>
    <x v="0"/>
    <x v="1"/>
    <x v="7"/>
    <s v="Granite Hammer"/>
    <n v="2014"/>
    <x v="2"/>
    <n v="23401.84"/>
    <n v="308"/>
    <n v="0.25138194000000003"/>
    <n v="56.880000198799998"/>
    <n v="17519.0400612304"/>
    <n v="75.98"/>
    <n v="5882.7999387696"/>
  </r>
  <r>
    <x v="10"/>
    <x v="5"/>
    <s v="Web"/>
    <x v="0"/>
    <x v="1"/>
    <x v="7"/>
    <s v="Granite Shovel"/>
    <n v="2014"/>
    <x v="2"/>
    <n v="13521.7"/>
    <n v="230"/>
    <n v="0.3856098"/>
    <n v="36.119999858000007"/>
    <n v="8307.599967340002"/>
    <n v="58.790000000000006"/>
    <n v="5214.1000326599988"/>
  </r>
  <r>
    <x v="10"/>
    <x v="5"/>
    <s v="Web"/>
    <x v="0"/>
    <x v="2"/>
    <x v="8"/>
    <s v="Mountain Man Deluxe"/>
    <n v="2014"/>
    <x v="2"/>
    <n v="5577.84"/>
    <n v="72"/>
    <n v="0.49657931999999999"/>
    <n v="39.000000079600007"/>
    <n v="2808.0000057312004"/>
    <n v="77.47"/>
    <n v="2769.8399942687997"/>
  </r>
  <r>
    <x v="10"/>
    <x v="5"/>
    <s v="Web"/>
    <x v="0"/>
    <x v="2"/>
    <x v="8"/>
    <s v="Venue"/>
    <n v="2014"/>
    <x v="2"/>
    <n v="17593"/>
    <n v="241"/>
    <n v="0.43424657999999999"/>
    <n v="41.299999660000005"/>
    <n v="9953.2999180600018"/>
    <n v="73"/>
    <n v="7639.7000819399982"/>
  </r>
  <r>
    <x v="10"/>
    <x v="5"/>
    <s v="Web"/>
    <x v="0"/>
    <x v="2"/>
    <x v="8"/>
    <s v="Infinity"/>
    <n v="2014"/>
    <x v="2"/>
    <n v="19445.400000000001"/>
    <n v="80"/>
    <n v="0.44127865999999999"/>
    <n v="135.80699931045001"/>
    <n v="10864.559944836001"/>
    <n v="243.06750000000002"/>
    <n v="8580.8400551640007"/>
  </r>
  <r>
    <x v="10"/>
    <x v="5"/>
    <s v="Web"/>
    <x v="0"/>
    <x v="2"/>
    <x v="8"/>
    <s v="Lux"/>
    <n v="2014"/>
    <x v="2"/>
    <n v="7356.8"/>
    <n v="44"/>
    <n v="0.49581340000000002"/>
    <n v="84.29999952"/>
    <n v="3709.1999788799999"/>
    <n v="167.20000000000002"/>
    <n v="3647.6000211200003"/>
  </r>
  <r>
    <x v="10"/>
    <x v="5"/>
    <s v="Web"/>
    <x v="0"/>
    <x v="2"/>
    <x v="8"/>
    <s v="Sam"/>
    <n v="2014"/>
    <x v="2"/>
    <n v="8182.9"/>
    <n v="173"/>
    <n v="0.40253699999999998"/>
    <n v="28.2599999"/>
    <n v="4888.9799826999997"/>
    <n v="47.3"/>
    <n v="3293.9200172999999"/>
  </r>
  <r>
    <x v="10"/>
    <x v="5"/>
    <s v="Web"/>
    <x v="0"/>
    <x v="2"/>
    <x v="8"/>
    <s v="TX"/>
    <n v="2014"/>
    <x v="2"/>
    <n v="36924"/>
    <n v="191"/>
    <n v="0.45089969000000002"/>
    <n v="106.15172694471205"/>
    <n v="20274.979846440001"/>
    <n v="193.31937172774869"/>
    <n v="16649.020153559999"/>
  </r>
  <r>
    <x v="10"/>
    <x v="5"/>
    <s v="Web"/>
    <x v="0"/>
    <x v="2"/>
    <x v="8"/>
    <s v="Legend"/>
    <n v="2014"/>
    <x v="2"/>
    <n v="21483.4"/>
    <n v="81"/>
    <n v="0.44581025000000002"/>
    <n v="146.98617376728393"/>
    <n v="11905.880075149998"/>
    <n v="265.22716049382717"/>
    <n v="9577.519924850003"/>
  </r>
  <r>
    <x v="10"/>
    <x v="5"/>
    <s v="Web"/>
    <x v="0"/>
    <x v="2"/>
    <x v="8"/>
    <s v="Kodiak"/>
    <n v="2014"/>
    <x v="2"/>
    <n v="17883.599999999999"/>
    <n v="132"/>
    <n v="0.47636717000000001"/>
    <n v="70.942727868090898"/>
    <n v="9364.4400785879989"/>
    <n v="135.48181818181817"/>
    <n v="8519.1599214119997"/>
  </r>
  <r>
    <x v="10"/>
    <x v="5"/>
    <s v="Web"/>
    <x v="0"/>
    <x v="2"/>
    <x v="9"/>
    <s v="Capri"/>
    <n v="2014"/>
    <x v="2"/>
    <n v="34316.800000000003"/>
    <n v="896"/>
    <n v="0.35770235"/>
    <n v="24.599999995000001"/>
    <n v="22041.599995520002"/>
    <n v="38.300000000000004"/>
    <n v="12275.200004480001"/>
  </r>
  <r>
    <x v="10"/>
    <x v="5"/>
    <s v="Web"/>
    <x v="0"/>
    <x v="2"/>
    <x v="9"/>
    <s v="Cat Eye"/>
    <n v="2014"/>
    <x v="2"/>
    <n v="29293.45"/>
    <n v="934"/>
    <n v="0.34236357000000001"/>
    <n v="20.625738629960921"/>
    <n v="19264.439880383499"/>
    <n v="31.36343683083512"/>
    <n v="10029.010119616501"/>
  </r>
  <r>
    <x v="10"/>
    <x v="5"/>
    <s v="Web"/>
    <x v="0"/>
    <x v="2"/>
    <x v="9"/>
    <s v="Dante"/>
    <n v="2014"/>
    <x v="2"/>
    <n v="6972.15"/>
    <n v="159"/>
    <n v="0.36396806999999998"/>
    <n v="27.890000130499999"/>
    <n v="4434.5100207494997"/>
    <n v="43.849999999999994"/>
    <n v="2537.6399792504999"/>
  </r>
  <r>
    <x v="10"/>
    <x v="5"/>
    <s v="Web"/>
    <x v="0"/>
    <x v="2"/>
    <x v="9"/>
    <s v="Fairway"/>
    <n v="2014"/>
    <x v="2"/>
    <n v="8776.25"/>
    <n v="413"/>
    <n v="0.41647058999999997"/>
    <n v="12.399999962500001"/>
    <n v="5121.1999845125001"/>
    <n v="21.25"/>
    <n v="3655.0500154874999"/>
  </r>
  <r>
    <x v="10"/>
    <x v="5"/>
    <s v="Web"/>
    <x v="0"/>
    <x v="2"/>
    <x v="9"/>
    <s v="Inferno"/>
    <n v="2014"/>
    <x v="2"/>
    <n v="15559.8"/>
    <n v="240"/>
    <n v="0.46607026000000001"/>
    <n v="34.615999868549999"/>
    <n v="8307.8399684519991"/>
    <n v="64.832499999999996"/>
    <n v="7251.9600315480002"/>
  </r>
  <r>
    <x v="10"/>
    <x v="5"/>
    <s v="Web"/>
    <x v="0"/>
    <x v="2"/>
    <x v="9"/>
    <s v="Maximus"/>
    <n v="2014"/>
    <x v="2"/>
    <n v="61304.4"/>
    <n v="709"/>
    <n v="0.50513878000000001"/>
    <n v="42.788674436344152"/>
    <n v="30337.170175368003"/>
    <n v="86.466008462623421"/>
    <n v="30967.229824631999"/>
  </r>
  <r>
    <x v="10"/>
    <x v="5"/>
    <s v="Web"/>
    <x v="0"/>
    <x v="2"/>
    <x v="9"/>
    <s v="Trendi"/>
    <n v="2014"/>
    <x v="2"/>
    <n v="6287.5"/>
    <n v="125"/>
    <n v="0.41252485"/>
    <n v="29.550000044999997"/>
    <n v="3693.7500056249996"/>
    <n v="50.3"/>
    <n v="2593.7499943750004"/>
  </r>
  <r>
    <x v="10"/>
    <x v="5"/>
    <s v="Web"/>
    <x v="0"/>
    <x v="2"/>
    <x v="9"/>
    <s v="Zone"/>
    <n v="2014"/>
    <x v="2"/>
    <n v="22889.5"/>
    <n v="670"/>
    <n v="0.31947398999999999"/>
    <n v="23.249104635664182"/>
    <n v="15576.900105895002"/>
    <n v="34.163432835820899"/>
    <n v="7312.5998941049984"/>
  </r>
  <r>
    <x v="10"/>
    <x v="5"/>
    <s v="Web"/>
    <x v="0"/>
    <x v="2"/>
    <x v="9"/>
    <s v="Hawk Eye"/>
    <n v="2014"/>
    <x v="2"/>
    <n v="14919.75"/>
    <n v="349"/>
    <n v="0.41614034999999999"/>
    <n v="24.960000037499999"/>
    <n v="8711.0400130874987"/>
    <n v="42.75"/>
    <n v="6208.7099869125013"/>
  </r>
  <r>
    <x v="10"/>
    <x v="5"/>
    <s v="Web"/>
    <x v="0"/>
    <x v="2"/>
    <x v="9"/>
    <s v="Retro"/>
    <n v="2014"/>
    <x v="2"/>
    <n v="49806.75"/>
    <n v="795"/>
    <n v="0.46384677000000002"/>
    <n v="33.589999859500004"/>
    <n v="26704.049888302503"/>
    <n v="62.65"/>
    <n v="23102.700111697497"/>
  </r>
  <r>
    <x v="10"/>
    <x v="5"/>
    <s v="Web"/>
    <x v="0"/>
    <x v="2"/>
    <x v="15"/>
    <s v="Ranger Vision"/>
    <n v="2014"/>
    <x v="2"/>
    <n v="13411.2"/>
    <n v="80"/>
    <n v="0.53373895999999998"/>
    <n v="78.164000745600006"/>
    <n v="6253.1200596480003"/>
    <n v="167.64000000000001"/>
    <n v="7158.0799403520004"/>
  </r>
  <r>
    <x v="10"/>
    <x v="5"/>
    <s v="Web"/>
    <x v="0"/>
    <x v="2"/>
    <x v="11"/>
    <s v="Glacier Basic"/>
    <n v="2014"/>
    <x v="2"/>
    <n v="34437.9"/>
    <n v="1085"/>
    <n v="0.36988028000000001"/>
    <n v="19.9999999128"/>
    <n v="21699.999905387998"/>
    <n v="31.740000000000002"/>
    <n v="12737.900094612003"/>
  </r>
  <r>
    <x v="10"/>
    <x v="5"/>
    <s v="Web"/>
    <x v="4"/>
    <x v="2"/>
    <x v="8"/>
    <s v="Infinity"/>
    <n v="2014"/>
    <x v="2"/>
    <n v="17679"/>
    <n v="71"/>
    <n v="0.44578313000000003"/>
    <n v="138.00000062999999"/>
    <n v="9798.000044729999"/>
    <n v="249"/>
    <n v="7880.999955270001"/>
  </r>
  <r>
    <x v="10"/>
    <x v="5"/>
    <s v="Web"/>
    <x v="4"/>
    <x v="2"/>
    <x v="8"/>
    <s v="Lux"/>
    <n v="2014"/>
    <x v="2"/>
    <n v="4681.6000000000004"/>
    <n v="28"/>
    <n v="0.49581340000000002"/>
    <n v="84.29999952"/>
    <n v="2360.3999865599999"/>
    <n v="167.20000000000002"/>
    <n v="2321.2000134400005"/>
  </r>
  <r>
    <x v="10"/>
    <x v="5"/>
    <s v="Web"/>
    <x v="4"/>
    <x v="2"/>
    <x v="8"/>
    <s v="TX"/>
    <n v="2014"/>
    <x v="2"/>
    <n v="4914"/>
    <n v="26"/>
    <n v="0.45089947000000002"/>
    <n v="103.78000017000001"/>
    <n v="2698.2800044200003"/>
    <n v="189"/>
    <n v="2215.7199955799997"/>
  </r>
  <r>
    <x v="10"/>
    <x v="5"/>
    <s v="Web"/>
    <x v="4"/>
    <x v="2"/>
    <x v="8"/>
    <s v="Legend"/>
    <n v="2014"/>
    <x v="2"/>
    <n v="5133.8"/>
    <n v="19"/>
    <n v="0.44581790999999998"/>
    <n v="149.740000718"/>
    <n v="2845.0600136420003"/>
    <n v="270.2"/>
    <n v="2288.7399863579999"/>
  </r>
  <r>
    <x v="10"/>
    <x v="5"/>
    <s v="Web"/>
    <x v="4"/>
    <x v="2"/>
    <x v="8"/>
    <s v="Kodiak"/>
    <n v="2014"/>
    <x v="2"/>
    <n v="4933.5"/>
    <n v="39"/>
    <n v="0.45707510000000001"/>
    <n v="68.679999850000002"/>
    <n v="2678.51999415"/>
    <n v="126.5"/>
    <n v="2254.98000585"/>
  </r>
  <r>
    <x v="10"/>
    <x v="5"/>
    <s v="Web"/>
    <x v="4"/>
    <x v="2"/>
    <x v="9"/>
    <s v="Bella"/>
    <n v="2014"/>
    <x v="2"/>
    <n v="17212.5"/>
    <n v="255"/>
    <n v="0.46859258999999998"/>
    <n v="35.870000175000001"/>
    <n v="9146.850044625"/>
    <n v="67.5"/>
    <n v="8065.649955375"/>
  </r>
  <r>
    <x v="10"/>
    <x v="5"/>
    <s v="Web"/>
    <x v="4"/>
    <x v="2"/>
    <x v="9"/>
    <s v="Cat Eye"/>
    <n v="2014"/>
    <x v="2"/>
    <n v="12462"/>
    <n v="465"/>
    <n v="0.32985075000000003"/>
    <n v="17.9599999"/>
    <n v="8351.3999535000003"/>
    <n v="26.8"/>
    <n v="4110.6000464999997"/>
  </r>
  <r>
    <x v="10"/>
    <x v="5"/>
    <s v="Web"/>
    <x v="4"/>
    <x v="2"/>
    <x v="9"/>
    <s v="Fairway"/>
    <n v="2014"/>
    <x v="2"/>
    <n v="14790"/>
    <n v="696"/>
    <n v="0.41647058999999997"/>
    <n v="12.399999962500001"/>
    <n v="8630.399973900001"/>
    <n v="21.25"/>
    <n v="6159.600026099999"/>
  </r>
  <r>
    <x v="10"/>
    <x v="5"/>
    <s v="Web"/>
    <x v="4"/>
    <x v="2"/>
    <x v="9"/>
    <s v="Inferno"/>
    <n v="2014"/>
    <x v="2"/>
    <n v="17887.5"/>
    <n v="265"/>
    <n v="0.46859258999999998"/>
    <n v="35.870000175000001"/>
    <n v="9505.5500463749995"/>
    <n v="67.5"/>
    <n v="8381.9499536250005"/>
  </r>
  <r>
    <x v="10"/>
    <x v="5"/>
    <s v="Web"/>
    <x v="4"/>
    <x v="2"/>
    <x v="11"/>
    <s v="Auto Pilot"/>
    <n v="2014"/>
    <x v="2"/>
    <n v="14100"/>
    <n v="60"/>
    <n v="0.35093616999999999"/>
    <n v="152.53000005000001"/>
    <n v="9151.8000030000003"/>
    <n v="235"/>
    <n v="4948.1999969999997"/>
  </r>
  <r>
    <x v="10"/>
    <x v="5"/>
    <s v="Web"/>
    <x v="5"/>
    <x v="0"/>
    <x v="0"/>
    <s v="TrailChef Cup"/>
    <n v="2014"/>
    <x v="2"/>
    <n v="5832.65"/>
    <n v="1643"/>
    <n v="0.75492957999999999"/>
    <n v="0.86999999100000003"/>
    <n v="1429.409985213"/>
    <n v="3.55"/>
    <n v="4403.2400147869994"/>
  </r>
  <r>
    <x v="10"/>
    <x v="5"/>
    <s v="Web"/>
    <x v="5"/>
    <x v="0"/>
    <x v="0"/>
    <s v="TrailChef Single Flame"/>
    <n v="2014"/>
    <x v="2"/>
    <n v="49348.54"/>
    <n v="778"/>
    <n v="0.26880025000000002"/>
    <n v="46.380000142500002"/>
    <n v="36083.640110865002"/>
    <n v="63.43"/>
    <n v="13264.899889134998"/>
  </r>
  <r>
    <x v="10"/>
    <x v="5"/>
    <s v="Web"/>
    <x v="5"/>
    <x v="0"/>
    <x v="1"/>
    <s v="Star Gazer 3"/>
    <n v="2014"/>
    <x v="2"/>
    <n v="79177.279999999999"/>
    <n v="112"/>
    <n v="0.35779557000000001"/>
    <n v="453.99999974420001"/>
    <n v="50847.9999713504"/>
    <n v="706.93999999999994"/>
    <n v="28329.280028649599"/>
  </r>
  <r>
    <x v="10"/>
    <x v="5"/>
    <s v="Web"/>
    <x v="5"/>
    <x v="0"/>
    <x v="2"/>
    <s v="Hibernator Self - Inflating Mat"/>
    <n v="2014"/>
    <x v="2"/>
    <n v="34459.35"/>
    <n v="285"/>
    <n v="0.56992805000000002"/>
    <n v="51.999999474499994"/>
    <n v="14819.999850232498"/>
    <n v="120.91"/>
    <n v="19639.350149767502"/>
  </r>
  <r>
    <x v="10"/>
    <x v="5"/>
    <s v="Web"/>
    <x v="5"/>
    <x v="0"/>
    <x v="2"/>
    <s v="Hibernator Pillow"/>
    <n v="2014"/>
    <x v="2"/>
    <n v="6142.2"/>
    <n v="348"/>
    <n v="0.50991500999999995"/>
    <n v="8.6500000735000011"/>
    <n v="3010.2000255780003"/>
    <n v="17.649999999999999"/>
    <n v="3131.9999744219995"/>
  </r>
  <r>
    <x v="10"/>
    <x v="5"/>
    <s v="Web"/>
    <x v="5"/>
    <x v="0"/>
    <x v="20"/>
    <s v="Canyon Mule Cooler"/>
    <n v="2014"/>
    <x v="2"/>
    <n v="22879.439999999999"/>
    <n v="739"/>
    <n v="0.51550388000000003"/>
    <n v="14.999999875199999"/>
    <n v="11084.999907772799"/>
    <n v="30.959999999999997"/>
    <n v="11794.4400922272"/>
  </r>
  <r>
    <x v="10"/>
    <x v="5"/>
    <s v="Web"/>
    <x v="5"/>
    <x v="2"/>
    <x v="8"/>
    <s v="Venue"/>
    <n v="2014"/>
    <x v="2"/>
    <n v="5037"/>
    <n v="69"/>
    <n v="0.43424657999999999"/>
    <n v="41.299999660000005"/>
    <n v="2849.6999765400005"/>
    <n v="73"/>
    <n v="2187.3000234599995"/>
  </r>
  <r>
    <x v="10"/>
    <x v="5"/>
    <s v="Web"/>
    <x v="5"/>
    <x v="2"/>
    <x v="8"/>
    <s v="Infinity"/>
    <n v="2014"/>
    <x v="2"/>
    <n v="16151"/>
    <n v="64"/>
    <n v="0.42419416999999998"/>
    <n v="145.30999938015623"/>
    <n v="9299.8399603299986"/>
    <n v="252.359375"/>
    <n v="6851.1600396700014"/>
  </r>
  <r>
    <x v="10"/>
    <x v="5"/>
    <s v="Web"/>
    <x v="5"/>
    <x v="2"/>
    <x v="8"/>
    <s v="Lux"/>
    <n v="2014"/>
    <x v="2"/>
    <n v="4180"/>
    <n v="25"/>
    <n v="0.49581340000000002"/>
    <n v="84.299999519999986"/>
    <n v="2107.4999879999996"/>
    <n v="167.2"/>
    <n v="2072.5000120000004"/>
  </r>
  <r>
    <x v="10"/>
    <x v="5"/>
    <s v="Web"/>
    <x v="5"/>
    <x v="2"/>
    <x v="8"/>
    <s v="Sam"/>
    <n v="2014"/>
    <x v="2"/>
    <n v="20528.2"/>
    <n v="434"/>
    <n v="0.40253699999999998"/>
    <n v="28.259999900000008"/>
    <n v="12264.839956600003"/>
    <n v="47.300000000000004"/>
    <n v="8263.3600433999982"/>
  </r>
  <r>
    <x v="10"/>
    <x v="5"/>
    <s v="Web"/>
    <x v="5"/>
    <x v="2"/>
    <x v="8"/>
    <s v="TX"/>
    <n v="2014"/>
    <x v="2"/>
    <n v="8852"/>
    <n v="43"/>
    <n v="0.45969949999999998"/>
    <n v="111.22651223255815"/>
    <n v="4782.7400260000004"/>
    <n v="205.86046511627907"/>
    <n v="4069.2599739999996"/>
  </r>
  <r>
    <x v="10"/>
    <x v="5"/>
    <s v="Web"/>
    <x v="5"/>
    <x v="2"/>
    <x v="8"/>
    <s v="Legend"/>
    <n v="2014"/>
    <x v="2"/>
    <n v="9679.4"/>
    <n v="37"/>
    <n v="0.44580449"/>
    <n v="144.9805410674054"/>
    <n v="5364.280019494"/>
    <n v="261.60540540540541"/>
    <n v="4315.1199805059996"/>
  </r>
  <r>
    <x v="10"/>
    <x v="5"/>
    <s v="Web"/>
    <x v="5"/>
    <x v="2"/>
    <x v="8"/>
    <s v="Kodiak"/>
    <n v="2014"/>
    <x v="2"/>
    <n v="3921.5"/>
    <n v="31"/>
    <n v="0.45707510000000001"/>
    <n v="68.679999850000002"/>
    <n v="2129.07999535"/>
    <n v="126.5"/>
    <n v="1792.42000465"/>
  </r>
  <r>
    <x v="10"/>
    <x v="5"/>
    <s v="Web"/>
    <x v="5"/>
    <x v="2"/>
    <x v="9"/>
    <s v="Polar Sun"/>
    <n v="2014"/>
    <x v="2"/>
    <n v="2720.96"/>
    <n v="44"/>
    <n v="0.58441138000000004"/>
    <n v="25.7000002608"/>
    <n v="1130.8000114751999"/>
    <n v="61.84"/>
    <n v="1590.1599885248002"/>
  </r>
  <r>
    <x v="10"/>
    <x v="5"/>
    <s v="Web"/>
    <x v="5"/>
    <x v="2"/>
    <x v="9"/>
    <s v="Bella"/>
    <n v="2014"/>
    <x v="2"/>
    <n v="9990"/>
    <n v="148"/>
    <n v="0.46859258999999998"/>
    <n v="35.870000175000001"/>
    <n v="5308.7600259000001"/>
    <n v="67.5"/>
    <n v="4681.2399740999999"/>
  </r>
  <r>
    <x v="10"/>
    <x v="5"/>
    <s v="Web"/>
    <x v="5"/>
    <x v="2"/>
    <x v="9"/>
    <s v="Capri"/>
    <n v="2014"/>
    <x v="2"/>
    <n v="16507.3"/>
    <n v="431"/>
    <n v="0.35770235"/>
    <n v="24.599999994999997"/>
    <n v="10602.599997844998"/>
    <n v="38.299999999999997"/>
    <n v="5904.7000021550011"/>
  </r>
  <r>
    <x v="10"/>
    <x v="5"/>
    <s v="Web"/>
    <x v="5"/>
    <x v="2"/>
    <x v="9"/>
    <s v="Cat Eye"/>
    <n v="2014"/>
    <x v="2"/>
    <n v="30531.4"/>
    <n v="984"/>
    <n v="0.34180680000000002"/>
    <n v="20.422316937479675"/>
    <n v="20095.559866479998"/>
    <n v="31.027845528455288"/>
    <n v="10435.840133520003"/>
  </r>
  <r>
    <x v="10"/>
    <x v="5"/>
    <s v="Web"/>
    <x v="5"/>
    <x v="2"/>
    <x v="9"/>
    <s v="Dante"/>
    <n v="2014"/>
    <x v="2"/>
    <n v="31493.65"/>
    <n v="685"/>
    <n v="0.35680590000000001"/>
    <n v="29.571576448854017"/>
    <n v="20256.529867465"/>
    <n v="45.976131386861319"/>
    <n v="11237.120132535001"/>
  </r>
  <r>
    <x v="10"/>
    <x v="5"/>
    <s v="Web"/>
    <x v="5"/>
    <x v="2"/>
    <x v="9"/>
    <s v="Fairway"/>
    <n v="2014"/>
    <x v="2"/>
    <n v="15002.5"/>
    <n v="706"/>
    <n v="0.41647058999999997"/>
    <n v="12.399999962500001"/>
    <n v="8754.399973525"/>
    <n v="21.25"/>
    <n v="6248.100026475"/>
  </r>
  <r>
    <x v="10"/>
    <x v="5"/>
    <s v="Web"/>
    <x v="5"/>
    <x v="2"/>
    <x v="9"/>
    <s v="Inferno"/>
    <n v="2014"/>
    <x v="2"/>
    <n v="63827.9"/>
    <n v="946"/>
    <n v="0.45985156999999999"/>
    <n v="36.444545428326641"/>
    <n v="34476.539975197004"/>
    <n v="67.47135306553912"/>
    <n v="29351.360024802998"/>
  </r>
  <r>
    <x v="10"/>
    <x v="5"/>
    <s v="Web"/>
    <x v="5"/>
    <x v="2"/>
    <x v="9"/>
    <s v="Maximus"/>
    <n v="2014"/>
    <x v="2"/>
    <n v="23307"/>
    <n v="268"/>
    <n v="0.51724289000000001"/>
    <n v="41.9836565775"/>
    <n v="11251.619962770001"/>
    <n v="86.96641791044776"/>
    <n v="12055.380037229999"/>
  </r>
  <r>
    <x v="10"/>
    <x v="5"/>
    <s v="Web"/>
    <x v="5"/>
    <x v="2"/>
    <x v="9"/>
    <s v="Trendi"/>
    <n v="2014"/>
    <x v="2"/>
    <n v="21075.4"/>
    <n v="418"/>
    <n v="0.40566253000000002"/>
    <n v="29.966267739803826"/>
    <n v="12525.899915237998"/>
    <n v="50.419617224880383"/>
    <n v="8549.5000847620031"/>
  </r>
  <r>
    <x v="10"/>
    <x v="5"/>
    <s v="Web"/>
    <x v="5"/>
    <x v="2"/>
    <x v="9"/>
    <s v="Zone"/>
    <n v="2014"/>
    <x v="2"/>
    <n v="46233.599999999999"/>
    <n v="1258"/>
    <n v="0.33446238"/>
    <n v="24.459618527847379"/>
    <n v="30770.200108032004"/>
    <n v="36.7516693163752"/>
    <n v="15463.399891967994"/>
  </r>
  <r>
    <x v="10"/>
    <x v="5"/>
    <s v="Web"/>
    <x v="5"/>
    <x v="2"/>
    <x v="9"/>
    <s v="Hawk Eye"/>
    <n v="2014"/>
    <x v="2"/>
    <n v="31522.75"/>
    <n v="736"/>
    <n v="0.42252150999999999"/>
    <n v="24.733301726423239"/>
    <n v="18203.710070647503"/>
    <n v="42.829823369565219"/>
    <n v="13319.039929352497"/>
  </r>
  <r>
    <x v="10"/>
    <x v="5"/>
    <s v="Web"/>
    <x v="5"/>
    <x v="2"/>
    <x v="9"/>
    <s v="Retro"/>
    <n v="2014"/>
    <x v="2"/>
    <n v="38717.699999999997"/>
    <n v="618"/>
    <n v="0.46384677000000002"/>
    <n v="33.589999859500004"/>
    <n v="20758.619913171002"/>
    <n v="62.65"/>
    <n v="17959.080086828995"/>
  </r>
  <r>
    <x v="10"/>
    <x v="5"/>
    <s v="Web"/>
    <x v="5"/>
    <x v="2"/>
    <x v="10"/>
    <s v="Double Edge"/>
    <n v="2014"/>
    <x v="2"/>
    <n v="12803.35"/>
    <n v="785"/>
    <n v="0.29920293999999997"/>
    <n v="11.430000048599998"/>
    <n v="8972.5500381509992"/>
    <n v="16.309999999999999"/>
    <n v="3830.7999618490012"/>
  </r>
  <r>
    <x v="10"/>
    <x v="5"/>
    <s v="Web"/>
    <x v="5"/>
    <x v="2"/>
    <x v="10"/>
    <s v="Bear Edge"/>
    <n v="2014"/>
    <x v="2"/>
    <n v="14255.89"/>
    <n v="359"/>
    <n v="0.40745404000000002"/>
    <n v="23.530000071600004"/>
    <n v="8447.2700257044016"/>
    <n v="39.71"/>
    <n v="5808.6199742955978"/>
  </r>
  <r>
    <x v="10"/>
    <x v="5"/>
    <s v="Web"/>
    <x v="5"/>
    <x v="2"/>
    <x v="10"/>
    <s v="Max Gizmo"/>
    <n v="2014"/>
    <x v="2"/>
    <n v="3698.4"/>
    <n v="92"/>
    <n v="0.53656716000000004"/>
    <n v="18.630000167999999"/>
    <n v="1713.9600154559998"/>
    <n v="40.200000000000003"/>
    <n v="1984.4399845440003"/>
  </r>
  <r>
    <x v="10"/>
    <x v="5"/>
    <s v="Web"/>
    <x v="5"/>
    <x v="2"/>
    <x v="15"/>
    <s v="Seeker Extreme"/>
    <n v="2014"/>
    <x v="2"/>
    <n v="18568.78"/>
    <n v="107"/>
    <n v="0.45764664999999999"/>
    <n v="94.120000358999988"/>
    <n v="10070.840038412998"/>
    <n v="173.54"/>
    <n v="8497.9399615870007"/>
  </r>
  <r>
    <x v="10"/>
    <x v="5"/>
    <s v="Web"/>
    <x v="5"/>
    <x v="2"/>
    <x v="15"/>
    <s v="Ranger Vision"/>
    <n v="2014"/>
    <x v="2"/>
    <n v="36356.199999999997"/>
    <n v="216"/>
    <n v="0.53378736000000004"/>
    <n v="78.470925844296275"/>
    <n v="16949.719982367995"/>
    <n v="168.31574074074072"/>
    <n v="19406.480017632002"/>
  </r>
  <r>
    <x v="10"/>
    <x v="5"/>
    <s v="Web"/>
    <x v="5"/>
    <x v="2"/>
    <x v="11"/>
    <s v="Glacier GPS"/>
    <n v="2014"/>
    <x v="2"/>
    <n v="49940.55"/>
    <n v="531"/>
    <n v="0.30887826000000002"/>
    <n v="64.99999964700001"/>
    <n v="34514.999812557005"/>
    <n v="94.050000000000011"/>
    <n v="15425.550187442997"/>
  </r>
  <r>
    <x v="10"/>
    <x v="5"/>
    <s v="Web"/>
    <x v="5"/>
    <x v="2"/>
    <x v="11"/>
    <s v="Astro Pilot"/>
    <n v="2014"/>
    <x v="2"/>
    <n v="26332"/>
    <n v="139"/>
    <n v="0.36654755"/>
    <n v="120.00050297410073"/>
    <n v="16680.069913400002"/>
    <n v="189.43884892086331"/>
    <n v="9651.9300865999976"/>
  </r>
  <r>
    <x v="10"/>
    <x v="5"/>
    <s v="Web"/>
    <x v="5"/>
    <x v="4"/>
    <x v="17"/>
    <s v="Lady Hailstorm Titanium Woods Set"/>
    <n v="2014"/>
    <x v="2"/>
    <n v="83962.45"/>
    <n v="65"/>
    <n v="0.52776509000000005"/>
    <n v="610.00000029429998"/>
    <n v="39650.000019129497"/>
    <n v="1291.73"/>
    <n v="44312.4499808705"/>
  </r>
  <r>
    <x v="10"/>
    <x v="5"/>
    <s v="Web"/>
    <x v="5"/>
    <x v="4"/>
    <x v="17"/>
    <s v="Lady Hailstorm Steel Woods Set"/>
    <n v="2014"/>
    <x v="2"/>
    <n v="72683.520000000004"/>
    <n v="84"/>
    <n v="0.51345229000000003"/>
    <n v="421.00000250880004"/>
    <n v="35364.000210739207"/>
    <n v="865.28000000000009"/>
    <n v="37319.519789260798"/>
  </r>
  <r>
    <x v="10"/>
    <x v="5"/>
    <s v="Web"/>
    <x v="5"/>
    <x v="4"/>
    <x v="18"/>
    <s v="Course Pro Putter"/>
    <n v="2014"/>
    <x v="2"/>
    <n v="59572.59"/>
    <n v="1517"/>
    <n v="0.38528139"/>
    <n v="24.139999814699994"/>
    <n v="36620.379718899894"/>
    <n v="39.269999999999996"/>
    <n v="22952.210281100102"/>
  </r>
  <r>
    <x v="10"/>
    <x v="5"/>
    <s v="Web"/>
    <x v="5"/>
    <x v="4"/>
    <x v="18"/>
    <s v="Blue Steel Putter"/>
    <n v="2014"/>
    <x v="2"/>
    <n v="15428.73"/>
    <n v="183"/>
    <n v="0.51132723999999996"/>
    <n v="41.200000395600007"/>
    <n v="7539.6000723948009"/>
    <n v="84.31"/>
    <n v="7889.1299276051986"/>
  </r>
  <r>
    <x v="10"/>
    <x v="5"/>
    <s v="Web"/>
    <x v="5"/>
    <x v="4"/>
    <x v="18"/>
    <s v="Blue Steel Max Putter"/>
    <n v="2014"/>
    <x v="2"/>
    <n v="25911.599999999999"/>
    <n v="151"/>
    <n v="0.52331002000000004"/>
    <n v="81.800000567999987"/>
    <n v="12351.800085767998"/>
    <n v="171.6"/>
    <n v="13559.799914232"/>
  </r>
  <r>
    <x v="10"/>
    <x v="5"/>
    <s v="Web"/>
    <x v="5"/>
    <x v="4"/>
    <x v="19"/>
    <s v="Course Pro Umbrella"/>
    <n v="2014"/>
    <x v="2"/>
    <n v="12467.29"/>
    <n v="1003"/>
    <n v="0.47948511999999999"/>
    <n v="6.4699999584000008"/>
    <n v="6489.4099582752006"/>
    <n v="12.430000000000001"/>
    <n v="5977.8800417248003"/>
  </r>
  <r>
    <x v="10"/>
    <x v="5"/>
    <s v="Web"/>
    <x v="5"/>
    <x v="4"/>
    <x v="19"/>
    <s v="Course Pro Golf Bag"/>
    <n v="2014"/>
    <x v="2"/>
    <n v="21875.7"/>
    <n v="105"/>
    <n v="0.61745223999999999"/>
    <n v="79.700000318400001"/>
    <n v="8368.5000334319993"/>
    <n v="208.34"/>
    <n v="13507.199966568001"/>
  </r>
  <r>
    <x v="10"/>
    <x v="5"/>
    <s v="Sales visit"/>
    <x v="0"/>
    <x v="0"/>
    <x v="2"/>
    <s v="Hibernator Extreme"/>
    <n v="2014"/>
    <x v="2"/>
    <n v="74808.36"/>
    <n v="297"/>
    <n v="0.40447832"/>
    <n v="150.00000075840001"/>
    <n v="44550.000225244803"/>
    <n v="251.88"/>
    <n v="30258.359774755198"/>
  </r>
  <r>
    <x v="10"/>
    <x v="5"/>
    <s v="Sales visit"/>
    <x v="0"/>
    <x v="0"/>
    <x v="2"/>
    <s v="Hibernator Pad"/>
    <n v="2014"/>
    <x v="2"/>
    <n v="13478.08"/>
    <n v="308"/>
    <n v="0.50045704000000002"/>
    <n v="21.859999929599997"/>
    <n v="6732.8799783167988"/>
    <n v="43.76"/>
    <n v="6745.2000216832012"/>
  </r>
  <r>
    <x v="10"/>
    <x v="5"/>
    <s v="Sales visit"/>
    <x v="0"/>
    <x v="0"/>
    <x v="20"/>
    <s v="Canyon Mule Climber Backpack"/>
    <n v="2014"/>
    <x v="2"/>
    <n v="37970.400000000001"/>
    <n v="520"/>
    <n v="0.28101890000000002"/>
    <n v="52.499999921999994"/>
    <n v="27299.999959439996"/>
    <n v="73.02"/>
    <n v="10670.400040560005"/>
  </r>
  <r>
    <x v="10"/>
    <x v="5"/>
    <s v="Sales visit"/>
    <x v="0"/>
    <x v="0"/>
    <x v="20"/>
    <s v="Canyon Mule Extreme Backpack"/>
    <n v="2014"/>
    <x v="2"/>
    <n v="55123.74"/>
    <n v="126"/>
    <n v="0.45397609"/>
    <n v="238.88000038589999"/>
    <n v="30098.880048623399"/>
    <n v="437.49"/>
    <n v="25024.859951376598"/>
  </r>
  <r>
    <x v="10"/>
    <x v="5"/>
    <s v="Sales visit"/>
    <x v="0"/>
    <x v="1"/>
    <x v="7"/>
    <s v="Granite Grip"/>
    <n v="2014"/>
    <x v="2"/>
    <n v="13641.6"/>
    <n v="696"/>
    <n v="0.49540815999999999"/>
    <n v="9.8900000640000005"/>
    <n v="6883.4400445440006"/>
    <n v="19.600000000000001"/>
    <n v="6758.1599554559998"/>
  </r>
  <r>
    <x v="10"/>
    <x v="5"/>
    <s v="Sales visit"/>
    <x v="5"/>
    <x v="0"/>
    <x v="0"/>
    <s v="TrailChef Canteen"/>
    <n v="2014"/>
    <x v="2"/>
    <n v="11365.61"/>
    <n v="779"/>
    <n v="0.44345442000000002"/>
    <n v="8.1200000122000002"/>
    <n v="6325.4800095037999"/>
    <n v="14.590000000000002"/>
    <n v="5040.1299904962007"/>
  </r>
  <r>
    <x v="10"/>
    <x v="5"/>
    <s v="Sales visit"/>
    <x v="5"/>
    <x v="0"/>
    <x v="0"/>
    <s v="TrailChef Kitchen Kit"/>
    <n v="2014"/>
    <x v="2"/>
    <n v="20125.16"/>
    <n v="863"/>
    <n v="0.31689537000000001"/>
    <n v="15.929999971599999"/>
    <n v="13747.589975490799"/>
    <n v="23.32"/>
    <n v="6377.5700245092012"/>
  </r>
  <r>
    <x v="10"/>
    <x v="5"/>
    <s v="Sales visit"/>
    <x v="5"/>
    <x v="0"/>
    <x v="3"/>
    <s v="Firefly 4"/>
    <n v="2014"/>
    <x v="2"/>
    <n v="5888"/>
    <n v="200"/>
    <n v="0.38858695999999998"/>
    <n v="17.999999897599999"/>
    <n v="3599.9999795199997"/>
    <n v="29.44"/>
    <n v="2288.0000204800003"/>
  </r>
  <r>
    <x v="10"/>
    <x v="5"/>
    <s v="Sales visit"/>
    <x v="5"/>
    <x v="0"/>
    <x v="3"/>
    <s v="EverGlow Single"/>
    <n v="2014"/>
    <x v="2"/>
    <n v="13692.06"/>
    <n v="387"/>
    <n v="0.47032222000000001"/>
    <n v="18.739999856399997"/>
    <n v="7252.3799444267988"/>
    <n v="35.379999999999995"/>
    <n v="6439.6800555732007"/>
  </r>
  <r>
    <x v="10"/>
    <x v="5"/>
    <s v="Sales visit"/>
    <x v="5"/>
    <x v="0"/>
    <x v="3"/>
    <s v="EverGlow Double"/>
    <n v="2014"/>
    <x v="2"/>
    <n v="1929.55"/>
    <n v="37"/>
    <n v="0.44870566000000001"/>
    <n v="28.749999831"/>
    <n v="1063.749993747"/>
    <n v="52.15"/>
    <n v="865.80000625299999"/>
  </r>
  <r>
    <x v="10"/>
    <x v="5"/>
    <s v="Sales visit"/>
    <x v="5"/>
    <x v="0"/>
    <x v="3"/>
    <s v="EverGlow Kerosene"/>
    <n v="2014"/>
    <x v="2"/>
    <n v="7635.1"/>
    <n v="242"/>
    <n v="0.36608558000000002"/>
    <n v="19.999999950999999"/>
    <n v="4839.9999881419999"/>
    <n v="31.55"/>
    <n v="2795.1000118580005"/>
  </r>
  <r>
    <x v="10"/>
    <x v="5"/>
    <s v="Sales visit"/>
    <x v="5"/>
    <x v="3"/>
    <x v="13"/>
    <s v="Sun Shelter 15"/>
    <n v="2014"/>
    <x v="2"/>
    <n v="1215.24"/>
    <n v="246"/>
    <n v="0.63765181999999998"/>
    <n v="1.7900000092000001"/>
    <n v="440.34000226320001"/>
    <n v="4.9400000000000004"/>
    <n v="774.89999773680006"/>
  </r>
  <r>
    <x v="10"/>
    <x v="5"/>
    <s v="Sales visit"/>
    <x v="5"/>
    <x v="4"/>
    <x v="16"/>
    <s v="Hailstorm Steel Irons"/>
    <n v="2014"/>
    <x v="2"/>
    <n v="50802.2"/>
    <n v="116"/>
    <n v="0.49537618"/>
    <n v="221.00000196899998"/>
    <n v="25636.000228403998"/>
    <n v="437.95"/>
    <n v="25166.199771595999"/>
  </r>
  <r>
    <x v="10"/>
    <x v="5"/>
    <s v="Sales visit"/>
    <x v="5"/>
    <x v="4"/>
    <x v="19"/>
    <s v="Course Pro Gloves"/>
    <n v="2014"/>
    <x v="2"/>
    <n v="6399.84"/>
    <n v="1194"/>
    <n v="0.52425372999999997"/>
    <n v="2.5500000072000004"/>
    <n v="3044.7000085968007"/>
    <n v="5.36"/>
    <n v="3355.1399914031995"/>
  </r>
  <r>
    <x v="11"/>
    <x v="5"/>
    <s v="Web"/>
    <x v="1"/>
    <x v="2"/>
    <x v="8"/>
    <s v="Lux"/>
    <n v="2014"/>
    <x v="2"/>
    <n v="13208.8"/>
    <n v="79"/>
    <n v="0.49581340000000002"/>
    <n v="84.299999519999986"/>
    <n v="6659.6999620799988"/>
    <n v="167.2"/>
    <n v="6549.1000379200004"/>
  </r>
  <r>
    <x v="11"/>
    <x v="5"/>
    <s v="Web"/>
    <x v="1"/>
    <x v="2"/>
    <x v="8"/>
    <s v="Legend"/>
    <n v="2014"/>
    <x v="2"/>
    <n v="6755"/>
    <n v="25"/>
    <n v="0.44581790999999998"/>
    <n v="149.740000718"/>
    <n v="3743.5000179500003"/>
    <n v="270.2"/>
    <n v="3011.4999820499997"/>
  </r>
  <r>
    <x v="11"/>
    <x v="5"/>
    <s v="Web"/>
    <x v="1"/>
    <x v="2"/>
    <x v="8"/>
    <s v="Kodiak"/>
    <n v="2014"/>
    <x v="2"/>
    <n v="6831"/>
    <n v="54"/>
    <n v="0.45707510000000001"/>
    <n v="68.679999850000002"/>
    <n v="3708.7199919"/>
    <n v="126.5"/>
    <n v="3122.2800081"/>
  </r>
  <r>
    <x v="11"/>
    <x v="5"/>
    <s v="Web"/>
    <x v="1"/>
    <x v="2"/>
    <x v="9"/>
    <s v="Capri"/>
    <n v="2014"/>
    <x v="2"/>
    <n v="306.39999999999998"/>
    <n v="8"/>
    <n v="0.35770235"/>
    <n v="24.599999994999997"/>
    <n v="196.79999995999998"/>
    <n v="38.299999999999997"/>
    <n v="109.60000004"/>
  </r>
  <r>
    <x v="11"/>
    <x v="5"/>
    <s v="Web"/>
    <x v="1"/>
    <x v="2"/>
    <x v="9"/>
    <s v="Cat Eye"/>
    <n v="2014"/>
    <x v="2"/>
    <n v="616.4"/>
    <n v="23"/>
    <n v="0.32985075000000003"/>
    <n v="17.9599999"/>
    <n v="413.07999769999998"/>
    <n v="26.8"/>
    <n v="203.3200023"/>
  </r>
  <r>
    <x v="11"/>
    <x v="5"/>
    <s v="Web"/>
    <x v="1"/>
    <x v="2"/>
    <x v="9"/>
    <s v="Retro"/>
    <n v="2014"/>
    <x v="2"/>
    <n v="6766.2"/>
    <n v="108"/>
    <n v="0.46384677000000002"/>
    <n v="33.589999859500004"/>
    <n v="3627.7199848260007"/>
    <n v="62.65"/>
    <n v="3138.4800151739992"/>
  </r>
  <r>
    <x v="11"/>
    <x v="5"/>
    <s v="Web"/>
    <x v="2"/>
    <x v="0"/>
    <x v="3"/>
    <s v="Firefly Lite"/>
    <n v="2014"/>
    <x v="2"/>
    <n v="6424.68"/>
    <n v="444"/>
    <n v="0.53351762000000003"/>
    <n v="6.7500000385999996"/>
    <n v="2997.0000171383999"/>
    <n v="14.47"/>
    <n v="3427.6799828616004"/>
  </r>
  <r>
    <x v="11"/>
    <x v="5"/>
    <s v="Web"/>
    <x v="2"/>
    <x v="0"/>
    <x v="3"/>
    <s v="Firefly 2"/>
    <n v="2014"/>
    <x v="2"/>
    <n v="10272.06"/>
    <n v="383"/>
    <n v="0.37844892000000002"/>
    <n v="16.669999965599999"/>
    <n v="6384.6099868247993"/>
    <n v="26.82"/>
    <n v="3887.4500131752002"/>
  </r>
  <r>
    <x v="11"/>
    <x v="5"/>
    <s v="Web"/>
    <x v="2"/>
    <x v="0"/>
    <x v="3"/>
    <s v="Firefly Multi-light"/>
    <n v="2014"/>
    <x v="2"/>
    <n v="5308"/>
    <n v="200"/>
    <n v="0.33006782000000001"/>
    <n v="17.780000057199999"/>
    <n v="3556.00001144"/>
    <n v="26.54"/>
    <n v="1751.99998856"/>
  </r>
  <r>
    <x v="11"/>
    <x v="5"/>
    <s v="Web"/>
    <x v="2"/>
    <x v="2"/>
    <x v="8"/>
    <s v="Mountain Man Analog"/>
    <n v="2014"/>
    <x v="2"/>
    <n v="3640.4"/>
    <n v="76"/>
    <n v="0.37369520000000001"/>
    <n v="29.99999992"/>
    <n v="2279.9999939200002"/>
    <n v="47.9"/>
    <n v="1360.4000060799999"/>
  </r>
  <r>
    <x v="11"/>
    <x v="5"/>
    <s v="Web"/>
    <x v="2"/>
    <x v="2"/>
    <x v="8"/>
    <s v="Mountain Man Digital"/>
    <n v="2014"/>
    <x v="2"/>
    <n v="4648.92"/>
    <n v="114"/>
    <n v="0.50956351"/>
    <n v="20.000000062200002"/>
    <n v="2280.0000070908"/>
    <n v="40.78"/>
    <n v="2368.9199929092001"/>
  </r>
  <r>
    <x v="11"/>
    <x v="5"/>
    <s v="Web"/>
    <x v="2"/>
    <x v="2"/>
    <x v="8"/>
    <s v="Mountain Man Combination"/>
    <n v="2014"/>
    <x v="2"/>
    <n v="3010.88"/>
    <n v="32"/>
    <n v="0.52173451000000004"/>
    <n v="44.999999954099998"/>
    <n v="1439.9999985311999"/>
    <n v="94.09"/>
    <n v="1570.8800014688002"/>
  </r>
  <r>
    <x v="11"/>
    <x v="5"/>
    <s v="Web"/>
    <x v="2"/>
    <x v="2"/>
    <x v="8"/>
    <s v="Venue"/>
    <n v="2014"/>
    <x v="2"/>
    <n v="7008"/>
    <n v="96"/>
    <n v="0.43424657999999999"/>
    <n v="41.299999660000005"/>
    <n v="3964.7999673600007"/>
    <n v="73"/>
    <n v="3043.2000326399993"/>
  </r>
  <r>
    <x v="11"/>
    <x v="5"/>
    <s v="Web"/>
    <x v="2"/>
    <x v="2"/>
    <x v="8"/>
    <s v="Infinity"/>
    <n v="2014"/>
    <x v="2"/>
    <n v="17628.599999999999"/>
    <n v="75"/>
    <n v="0.46195160000000002"/>
    <n v="126.46720032319998"/>
    <n v="9485.0400242399974"/>
    <n v="235.04799999999997"/>
    <n v="8143.5599757600012"/>
  </r>
  <r>
    <x v="11"/>
    <x v="5"/>
    <s v="Web"/>
    <x v="2"/>
    <x v="2"/>
    <x v="8"/>
    <s v="Sam"/>
    <n v="2014"/>
    <x v="2"/>
    <n v="1797.4"/>
    <n v="38"/>
    <n v="0.40253699999999998"/>
    <n v="28.259999900000008"/>
    <n v="1073.8799962000003"/>
    <n v="47.300000000000004"/>
    <n v="723.52000379999981"/>
  </r>
  <r>
    <x v="11"/>
    <x v="5"/>
    <s v="Web"/>
    <x v="2"/>
    <x v="2"/>
    <x v="8"/>
    <s v="TX"/>
    <n v="2014"/>
    <x v="2"/>
    <n v="12143.3"/>
    <n v="67"/>
    <n v="0.46817586999999999"/>
    <n v="96.389551609388036"/>
    <n v="6458.0999578289984"/>
    <n v="181.24328358208953"/>
    <n v="5685.2000421710009"/>
  </r>
  <r>
    <x v="11"/>
    <x v="5"/>
    <s v="Web"/>
    <x v="2"/>
    <x v="2"/>
    <x v="8"/>
    <s v="Legend"/>
    <n v="2014"/>
    <x v="2"/>
    <n v="4044"/>
    <n v="16"/>
    <n v="0.42172106999999998"/>
    <n v="146.15999955749999"/>
    <n v="2338.5599929199998"/>
    <n v="252.75"/>
    <n v="1705.4400070800002"/>
  </r>
  <r>
    <x v="11"/>
    <x v="5"/>
    <s v="Web"/>
    <x v="2"/>
    <x v="2"/>
    <x v="8"/>
    <s v="Zodiak"/>
    <n v="2014"/>
    <x v="2"/>
    <n v="5395.7"/>
    <n v="47"/>
    <n v="0.42148376999999998"/>
    <n v="66.414894089595734"/>
    <n v="3121.5000222109993"/>
    <n v="114.80212765957447"/>
    <n v="2274.1999777890005"/>
  </r>
  <r>
    <x v="11"/>
    <x v="5"/>
    <s v="Web"/>
    <x v="2"/>
    <x v="2"/>
    <x v="9"/>
    <s v="Bella"/>
    <n v="2014"/>
    <x v="2"/>
    <n v="3975"/>
    <n v="53"/>
    <n v="0.41693332999999999"/>
    <n v="43.730000250000003"/>
    <n v="2317.69001325"/>
    <n v="75"/>
    <n v="1657.30998675"/>
  </r>
  <r>
    <x v="11"/>
    <x v="5"/>
    <s v="Web"/>
    <x v="2"/>
    <x v="2"/>
    <x v="9"/>
    <s v="Capri"/>
    <n v="2014"/>
    <x v="2"/>
    <n v="16698.8"/>
    <n v="436"/>
    <n v="0.35770235"/>
    <n v="24.599999994999997"/>
    <n v="10725.59999782"/>
    <n v="38.299999999999997"/>
    <n v="5973.2000021799995"/>
  </r>
  <r>
    <x v="11"/>
    <x v="5"/>
    <s v="Web"/>
    <x v="2"/>
    <x v="2"/>
    <x v="9"/>
    <s v="Cat Eye"/>
    <n v="2014"/>
    <x v="2"/>
    <n v="30079.85"/>
    <n v="876"/>
    <n v="0.34890334000000001"/>
    <n v="22.357180214955477"/>
    <n v="19584.889868300997"/>
    <n v="34.337728310502278"/>
    <n v="10494.960131699001"/>
  </r>
  <r>
    <x v="11"/>
    <x v="5"/>
    <s v="Web"/>
    <x v="2"/>
    <x v="2"/>
    <x v="9"/>
    <s v="Dante"/>
    <n v="2014"/>
    <x v="2"/>
    <n v="18768.2"/>
    <n v="396"/>
    <n v="0.35238542"/>
    <n v="30.693333233222219"/>
    <n v="12154.559960355999"/>
    <n v="47.394444444444446"/>
    <n v="6613.6400396440022"/>
  </r>
  <r>
    <x v="11"/>
    <x v="5"/>
    <s v="Web"/>
    <x v="2"/>
    <x v="2"/>
    <x v="9"/>
    <s v="Fairway"/>
    <n v="2014"/>
    <x v="2"/>
    <n v="17021.25"/>
    <n v="801"/>
    <n v="0.41647058999999997"/>
    <n v="12.399999962500001"/>
    <n v="9932.3999699625001"/>
    <n v="21.25"/>
    <n v="7088.8500300374999"/>
  </r>
  <r>
    <x v="11"/>
    <x v="5"/>
    <s v="Web"/>
    <x v="2"/>
    <x v="2"/>
    <x v="9"/>
    <s v="Inferno"/>
    <n v="2014"/>
    <x v="2"/>
    <n v="20065.5"/>
    <n v="296"/>
    <n v="0.45550223000000001"/>
    <n v="36.910878391672298"/>
    <n v="10925.620003935001"/>
    <n v="67.788851351351354"/>
    <n v="9139.8799960649994"/>
  </r>
  <r>
    <x v="11"/>
    <x v="5"/>
    <s v="Web"/>
    <x v="2"/>
    <x v="2"/>
    <x v="9"/>
    <s v="Maximus"/>
    <n v="2014"/>
    <x v="2"/>
    <n v="3360"/>
    <n v="40"/>
    <n v="0.50785714000000004"/>
    <n v="41.340000239999995"/>
    <n v="1653.6000095999998"/>
    <n v="84"/>
    <n v="1706.3999904000002"/>
  </r>
  <r>
    <x v="11"/>
    <x v="5"/>
    <s v="Web"/>
    <x v="2"/>
    <x v="2"/>
    <x v="9"/>
    <s v="Trendi"/>
    <n v="2014"/>
    <x v="2"/>
    <n v="27295"/>
    <n v="540"/>
    <n v="0.39843047999999998"/>
    <n v="30.40711120074074"/>
    <n v="16419.840048400001"/>
    <n v="50.546296296296298"/>
    <n v="10875.159951599999"/>
  </r>
  <r>
    <x v="11"/>
    <x v="5"/>
    <s v="Web"/>
    <x v="2"/>
    <x v="2"/>
    <x v="9"/>
    <s v="Zone"/>
    <n v="2014"/>
    <x v="2"/>
    <n v="17074.8"/>
    <n v="472"/>
    <n v="0.36184026000000002"/>
    <n v="23.085699001169488"/>
    <n v="10896.449928551998"/>
    <n v="36.175423728813556"/>
    <n v="6178.3500714480015"/>
  </r>
  <r>
    <x v="11"/>
    <x v="5"/>
    <s v="Web"/>
    <x v="2"/>
    <x v="2"/>
    <x v="9"/>
    <s v="Hawk Eye"/>
    <n v="2014"/>
    <x v="2"/>
    <n v="6598.5"/>
    <n v="154"/>
    <n v="0.42392362"/>
    <n v="24.683376580714285"/>
    <n v="3801.2399934299997"/>
    <n v="42.847402597402599"/>
    <n v="2797.2600065700003"/>
  </r>
  <r>
    <x v="11"/>
    <x v="5"/>
    <s v="Web"/>
    <x v="2"/>
    <x v="2"/>
    <x v="9"/>
    <s v="Retro"/>
    <n v="2014"/>
    <x v="2"/>
    <n v="4385.5"/>
    <n v="70"/>
    <n v="0.46384677000000002"/>
    <n v="33.589999859500004"/>
    <n v="2351.2999901650005"/>
    <n v="62.65"/>
    <n v="2034.2000098349995"/>
  </r>
  <r>
    <x v="11"/>
    <x v="5"/>
    <s v="Web"/>
    <x v="2"/>
    <x v="2"/>
    <x v="10"/>
    <s v="Pocket Gizmo"/>
    <n v="2014"/>
    <x v="2"/>
    <n v="6811.2"/>
    <n v="528"/>
    <n v="0.62138095999999998"/>
    <n v="4.8841856160000008"/>
    <n v="2578.8500052480003"/>
    <n v="12.9"/>
    <n v="4232.3499947519995"/>
  </r>
  <r>
    <x v="11"/>
    <x v="5"/>
    <s v="Web"/>
    <x v="2"/>
    <x v="2"/>
    <x v="15"/>
    <s v="Ranger Vision"/>
    <n v="2014"/>
    <x v="2"/>
    <n v="5540.7"/>
    <n v="33"/>
    <n v="0.53430613000000005"/>
    <n v="78.190000772999994"/>
    <n v="2580.2700255089999"/>
    <n v="167.9"/>
    <n v="2960.4299744909999"/>
  </r>
  <r>
    <x v="11"/>
    <x v="5"/>
    <s v="Web"/>
    <x v="2"/>
    <x v="2"/>
    <x v="11"/>
    <s v="Astro Pilot"/>
    <n v="2014"/>
    <x v="2"/>
    <n v="3915"/>
    <n v="27"/>
    <n v="0.37682758999999999"/>
    <n v="90.359999450000004"/>
    <n v="2439.71998515"/>
    <n v="145"/>
    <n v="1475.28001485"/>
  </r>
  <r>
    <x v="11"/>
    <x v="5"/>
    <s v="Web"/>
    <x v="6"/>
    <x v="0"/>
    <x v="0"/>
    <s v="TrailChef Deluxe Cook Set"/>
    <n v="2014"/>
    <x v="2"/>
    <n v="54714.12"/>
    <n v="444"/>
    <n v="0.35437798999999998"/>
    <n v="79.560000292300018"/>
    <n v="35324.640129781204"/>
    <n v="123.23"/>
    <n v="19389.479870218798"/>
  </r>
  <r>
    <x v="11"/>
    <x v="5"/>
    <s v="Web"/>
    <x v="6"/>
    <x v="0"/>
    <x v="0"/>
    <s v="TrailChef Double Flame"/>
    <n v="2014"/>
    <x v="2"/>
    <n v="35179.919999999998"/>
    <n v="244"/>
    <n v="0.47981689999999999"/>
    <n v="74.999999358000011"/>
    <n v="18299.999843352001"/>
    <n v="144.18"/>
    <n v="16879.920156647997"/>
  </r>
  <r>
    <x v="11"/>
    <x v="5"/>
    <s v="Web"/>
    <x v="6"/>
    <x v="0"/>
    <x v="20"/>
    <s v="Canyon Mule Weekender Backpack"/>
    <n v="2014"/>
    <x v="2"/>
    <n v="32592"/>
    <n v="120"/>
    <n v="0.38637703000000001"/>
    <n v="166.65999865200001"/>
    <n v="19999.199838240002"/>
    <n v="271.60000000000002"/>
    <n v="12592.800161759998"/>
  </r>
  <r>
    <x v="11"/>
    <x v="5"/>
    <s v="Web"/>
    <x v="6"/>
    <x v="0"/>
    <x v="3"/>
    <s v="EverGlow Lamp"/>
    <n v="2014"/>
    <x v="2"/>
    <n v="19238.5"/>
    <n v="706"/>
    <n v="0.53064219999999995"/>
    <n v="12.790000050000002"/>
    <n v="9029.7400353000012"/>
    <n v="27.25"/>
    <n v="10208.759964699999"/>
  </r>
  <r>
    <x v="11"/>
    <x v="5"/>
    <s v="Web"/>
    <x v="6"/>
    <x v="3"/>
    <x v="12"/>
    <s v="BugShield Spray"/>
    <n v="2014"/>
    <x v="2"/>
    <n v="931.55"/>
    <n v="155"/>
    <n v="0.69550749000000001"/>
    <n v="1.8299999850999999"/>
    <n v="283.64999769050002"/>
    <n v="6.01"/>
    <n v="647.9000023095"/>
  </r>
  <r>
    <x v="11"/>
    <x v="5"/>
    <s v="Web"/>
    <x v="6"/>
    <x v="3"/>
    <x v="12"/>
    <s v="BugShield Lotion Lite"/>
    <n v="2014"/>
    <x v="2"/>
    <n v="609"/>
    <n v="87"/>
    <n v="0.73142856999999994"/>
    <n v="1.8800000100000003"/>
    <n v="163.56000087000001"/>
    <n v="7"/>
    <n v="445.43999912999999"/>
  </r>
  <r>
    <x v="11"/>
    <x v="5"/>
    <s v="Web"/>
    <x v="6"/>
    <x v="3"/>
    <x v="12"/>
    <s v="BugShield Lotion"/>
    <n v="2014"/>
    <x v="2"/>
    <n v="1211"/>
    <n v="173"/>
    <n v="0.66714286"/>
    <n v="2.3299999800000002"/>
    <n v="403.08999654000002"/>
    <n v="7"/>
    <n v="807.91000345999998"/>
  </r>
  <r>
    <x v="11"/>
    <x v="5"/>
    <s v="Web"/>
    <x v="6"/>
    <x v="3"/>
    <x v="13"/>
    <s v="Sun Blocker"/>
    <n v="2014"/>
    <x v="2"/>
    <n v="670"/>
    <n v="134"/>
    <n v="0.61"/>
    <n v="1.9500000000000002"/>
    <n v="261.3"/>
    <n v="5"/>
    <n v="408.7"/>
  </r>
  <r>
    <x v="11"/>
    <x v="5"/>
    <s v="Web"/>
    <x v="6"/>
    <x v="3"/>
    <x v="14"/>
    <s v="Deluxe Family Relief Kit"/>
    <n v="2014"/>
    <x v="2"/>
    <n v="2397.5"/>
    <n v="137"/>
    <n v="0.19771428999999999"/>
    <n v="14.039999925"/>
    <n v="1923.479989725"/>
    <n v="17.5"/>
    <n v="474.020010275"/>
  </r>
  <r>
    <x v="11"/>
    <x v="5"/>
    <s v="Web"/>
    <x v="6"/>
    <x v="3"/>
    <x v="14"/>
    <s v="Calamine Relief"/>
    <n v="2014"/>
    <x v="2"/>
    <n v="222"/>
    <n v="37"/>
    <n v="0.52833333000000005"/>
    <n v="2.8300000199999999"/>
    <n v="104.71000074"/>
    <n v="6"/>
    <n v="117.28999926"/>
  </r>
  <r>
    <x v="11"/>
    <x v="5"/>
    <s v="Web"/>
    <x v="6"/>
    <x v="3"/>
    <x v="14"/>
    <s v="Aloe Relief"/>
    <n v="2014"/>
    <x v="2"/>
    <n v="214.43"/>
    <n v="41"/>
    <n v="0.63288719000000004"/>
    <n v="1.9199999962999998"/>
    <n v="78.719999848299992"/>
    <n v="5.23"/>
    <n v="135.7100001517"/>
  </r>
  <r>
    <x v="11"/>
    <x v="5"/>
    <s v="Web"/>
    <x v="3"/>
    <x v="0"/>
    <x v="1"/>
    <s v="Star Dome"/>
    <n v="2014"/>
    <x v="2"/>
    <n v="93370.85"/>
    <n v="151"/>
    <n v="0.35958599000000002"/>
    <n v="396.00000308350002"/>
    <n v="59796.0004656085"/>
    <n v="618.35"/>
    <n v="33574.849534391506"/>
  </r>
  <r>
    <x v="11"/>
    <x v="5"/>
    <s v="Web"/>
    <x v="3"/>
    <x v="0"/>
    <x v="1"/>
    <s v="Star Gazer 2"/>
    <n v="2014"/>
    <x v="2"/>
    <n v="139431.6"/>
    <n v="252"/>
    <n v="0.29049340000000001"/>
    <n v="392.57000178000004"/>
    <n v="98927.640448560007"/>
    <n v="553.30000000000007"/>
    <n v="40503.959551439999"/>
  </r>
  <r>
    <x v="11"/>
    <x v="5"/>
    <s v="Web"/>
    <x v="3"/>
    <x v="0"/>
    <x v="2"/>
    <s v="Hibernator Camp Cot"/>
    <n v="2014"/>
    <x v="2"/>
    <n v="31663.94"/>
    <n v="319"/>
    <n v="0.34263549999999998"/>
    <n v="65.250000270000001"/>
    <n v="20814.75008613"/>
    <n v="99.259999999999991"/>
    <n v="10849.189913869999"/>
  </r>
  <r>
    <x v="11"/>
    <x v="5"/>
    <s v="Web"/>
    <x v="3"/>
    <x v="2"/>
    <x v="10"/>
    <s v="Bear Survival Edge"/>
    <n v="2014"/>
    <x v="2"/>
    <n v="16220.8"/>
    <n v="185"/>
    <n v="0.46395985000000001"/>
    <n v="47.000000352000001"/>
    <n v="8695.0000651200007"/>
    <n v="87.679999999999993"/>
    <n v="7525.7999348799985"/>
  </r>
  <r>
    <x v="11"/>
    <x v="5"/>
    <s v="Web"/>
    <x v="3"/>
    <x v="2"/>
    <x v="15"/>
    <s v="Seeker 50"/>
    <n v="2014"/>
    <x v="2"/>
    <n v="20129.2"/>
    <n v="158"/>
    <n v="0.27331240000000001"/>
    <n v="92.580000240000004"/>
    <n v="14627.64003792"/>
    <n v="127.4"/>
    <n v="5501.5599620800003"/>
  </r>
  <r>
    <x v="11"/>
    <x v="5"/>
    <s v="Web"/>
    <x v="3"/>
    <x v="2"/>
    <x v="15"/>
    <s v="Seeker Mini"/>
    <n v="2014"/>
    <x v="2"/>
    <n v="22270.720000000001"/>
    <n v="274"/>
    <n v="0.50787402000000004"/>
    <n v="39.9999996544"/>
    <n v="10959.9999053056"/>
    <n v="81.28"/>
    <n v="11310.720094694401"/>
  </r>
  <r>
    <x v="11"/>
    <x v="5"/>
    <s v="Web"/>
    <x v="3"/>
    <x v="3"/>
    <x v="14"/>
    <s v="Compact Relief Kit"/>
    <n v="2014"/>
    <x v="2"/>
    <n v="1656"/>
    <n v="144"/>
    <n v="0.21739130000000001"/>
    <n v="9.0000000499999988"/>
    <n v="1296.0000071999998"/>
    <n v="11.5"/>
    <n v="359.9999928000002"/>
  </r>
  <r>
    <x v="11"/>
    <x v="5"/>
    <s v="Web"/>
    <x v="7"/>
    <x v="3"/>
    <x v="14"/>
    <s v="Insect Bite Relief"/>
    <n v="2014"/>
    <x v="2"/>
    <n v="210"/>
    <n v="35"/>
    <n v="0.54"/>
    <n v="2.76"/>
    <n v="96.6"/>
    <n v="6"/>
    <n v="113.4"/>
  </r>
  <r>
    <x v="11"/>
    <x v="5"/>
    <s v="Web"/>
    <x v="0"/>
    <x v="0"/>
    <x v="2"/>
    <s v="Hibernator Lite"/>
    <n v="2014"/>
    <x v="2"/>
    <n v="43137.36"/>
    <n v="504"/>
    <n v="0.29898353"/>
    <n v="59.999999667300003"/>
    <n v="30239.999832319201"/>
    <n v="85.59"/>
    <n v="12897.360167680799"/>
  </r>
  <r>
    <x v="11"/>
    <x v="5"/>
    <s v="Web"/>
    <x v="0"/>
    <x v="0"/>
    <x v="2"/>
    <s v="Hibernator"/>
    <n v="2014"/>
    <x v="2"/>
    <n v="74582.720000000001"/>
    <n v="522"/>
    <n v="0.39809114000000001"/>
    <n v="85.999999944251343"/>
    <n v="44891.999970899204"/>
    <n v="142.87877394636016"/>
    <n v="29690.720029100798"/>
  </r>
  <r>
    <x v="11"/>
    <x v="5"/>
    <s v="Web"/>
    <x v="0"/>
    <x v="0"/>
    <x v="2"/>
    <s v="Hibernator Self - Inflating Mat"/>
    <n v="2014"/>
    <x v="2"/>
    <n v="23003.45"/>
    <n v="241"/>
    <n v="0.45521214999999998"/>
    <n v="52.000000282500011"/>
    <n v="12532.000068082503"/>
    <n v="95.45"/>
    <n v="10471.449931917497"/>
  </r>
  <r>
    <x v="11"/>
    <x v="5"/>
    <s v="Web"/>
    <x v="0"/>
    <x v="0"/>
    <x v="20"/>
    <s v="Canyon Mule Journey Backpack"/>
    <n v="2014"/>
    <x v="2"/>
    <n v="81738.240000000005"/>
    <n v="232"/>
    <n v="0.39449931999999999"/>
    <n v="213.32999957760003"/>
    <n v="49492.55990200321"/>
    <n v="352.32000000000005"/>
    <n v="32245.680097996796"/>
  </r>
  <r>
    <x v="11"/>
    <x v="5"/>
    <s v="Web"/>
    <x v="0"/>
    <x v="0"/>
    <x v="20"/>
    <s v="Canyon Mule Carryall"/>
    <n v="2014"/>
    <x v="2"/>
    <n v="39593.61"/>
    <n v="567"/>
    <n v="0.41028210999999998"/>
    <n v="41.180000258699998"/>
    <n v="23349.060146682899"/>
    <n v="69.83"/>
    <n v="16244.549853317101"/>
  </r>
  <r>
    <x v="11"/>
    <x v="5"/>
    <s v="Web"/>
    <x v="0"/>
    <x v="0"/>
    <x v="3"/>
    <s v="Flicker Lantern"/>
    <n v="2014"/>
    <x v="2"/>
    <n v="6843.61"/>
    <n v="199"/>
    <n v="0.54579820000000001"/>
    <n v="15.619999902"/>
    <n v="3108.3799804979999"/>
    <n v="34.39"/>
    <n v="3735.2300195019998"/>
  </r>
  <r>
    <x v="11"/>
    <x v="5"/>
    <s v="Web"/>
    <x v="0"/>
    <x v="2"/>
    <x v="8"/>
    <s v="Lux"/>
    <n v="2014"/>
    <x v="2"/>
    <n v="5350.4"/>
    <n v="32"/>
    <n v="0.49581340000000002"/>
    <n v="84.299999519999986"/>
    <n v="2697.5999846399995"/>
    <n v="167.2"/>
    <n v="2652.8000153600001"/>
  </r>
  <r>
    <x v="11"/>
    <x v="5"/>
    <s v="Web"/>
    <x v="0"/>
    <x v="2"/>
    <x v="8"/>
    <s v="TX"/>
    <n v="2014"/>
    <x v="2"/>
    <n v="9811"/>
    <n v="49"/>
    <n v="0.4606034"/>
    <n v="108.00040903265307"/>
    <n v="5292.0200426000001"/>
    <n v="200.22448979591837"/>
    <n v="4518.9799573999999"/>
  </r>
  <r>
    <x v="11"/>
    <x v="5"/>
    <s v="Web"/>
    <x v="0"/>
    <x v="2"/>
    <x v="8"/>
    <s v="Legend"/>
    <n v="2014"/>
    <x v="2"/>
    <n v="10362.799999999999"/>
    <n v="40"/>
    <n v="0.44580036000000001"/>
    <n v="143.57650073479999"/>
    <n v="5743.0600293919997"/>
    <n v="259.07"/>
    <n v="4619.7399706079996"/>
  </r>
  <r>
    <x v="11"/>
    <x v="5"/>
    <s v="Web"/>
    <x v="0"/>
    <x v="2"/>
    <x v="8"/>
    <s v="Kodiak"/>
    <n v="2014"/>
    <x v="2"/>
    <n v="9851.5"/>
    <n v="75"/>
    <n v="0.46782722999999998"/>
    <n v="69.902667248733337"/>
    <n v="5242.7000436550006"/>
    <n v="131.35333333333332"/>
    <n v="4608.7999563449994"/>
  </r>
  <r>
    <x v="11"/>
    <x v="5"/>
    <s v="Web"/>
    <x v="0"/>
    <x v="2"/>
    <x v="9"/>
    <s v="Bella"/>
    <n v="2014"/>
    <x v="2"/>
    <n v="24772.5"/>
    <n v="367"/>
    <n v="0.46859258999999998"/>
    <n v="35.870000175000001"/>
    <n v="13164.290064225001"/>
    <n v="67.5"/>
    <n v="11608.209935774999"/>
  </r>
  <r>
    <x v="11"/>
    <x v="5"/>
    <s v="Web"/>
    <x v="0"/>
    <x v="2"/>
    <x v="9"/>
    <s v="Cat Eye"/>
    <n v="2014"/>
    <x v="2"/>
    <n v="20823.599999999999"/>
    <n v="777"/>
    <n v="0.32985075000000003"/>
    <n v="17.959999899999996"/>
    <n v="13954.919922299998"/>
    <n v="26.799999999999997"/>
    <n v="6868.6800777000008"/>
  </r>
  <r>
    <x v="11"/>
    <x v="5"/>
    <s v="Web"/>
    <x v="0"/>
    <x v="2"/>
    <x v="9"/>
    <s v="Dante"/>
    <n v="2014"/>
    <x v="2"/>
    <n v="5700.5"/>
    <n v="130"/>
    <n v="0.36396806999999998"/>
    <n v="27.890000130500002"/>
    <n v="3625.7000169650005"/>
    <n v="43.85"/>
    <n v="2074.7999830349995"/>
  </r>
  <r>
    <x v="11"/>
    <x v="5"/>
    <s v="Web"/>
    <x v="0"/>
    <x v="2"/>
    <x v="9"/>
    <s v="Inferno"/>
    <n v="2014"/>
    <x v="2"/>
    <n v="18495"/>
    <n v="274"/>
    <n v="0.46859258999999998"/>
    <n v="35.870000175000001"/>
    <n v="9828.3800479500005"/>
    <n v="67.5"/>
    <n v="8666.6199520499995"/>
  </r>
  <r>
    <x v="11"/>
    <x v="5"/>
    <s v="Web"/>
    <x v="0"/>
    <x v="2"/>
    <x v="9"/>
    <s v="Zone"/>
    <n v="2014"/>
    <x v="2"/>
    <n v="14825.5"/>
    <n v="398"/>
    <n v="0.31409396000000001"/>
    <n v="25.54999999"/>
    <n v="10168.89999602"/>
    <n v="37.25"/>
    <n v="4656.6000039800001"/>
  </r>
  <r>
    <x v="11"/>
    <x v="5"/>
    <s v="Web"/>
    <x v="0"/>
    <x v="2"/>
    <x v="9"/>
    <s v="Retro"/>
    <n v="2014"/>
    <x v="2"/>
    <n v="18231.150000000001"/>
    <n v="291"/>
    <n v="0.46384677000000002"/>
    <n v="33.589999859500004"/>
    <n v="9774.6899591145011"/>
    <n v="62.650000000000006"/>
    <n v="8456.4600408855003"/>
  </r>
  <r>
    <x v="11"/>
    <x v="5"/>
    <s v="Web"/>
    <x v="0"/>
    <x v="2"/>
    <x v="10"/>
    <s v="Max Gizmo"/>
    <n v="2014"/>
    <x v="2"/>
    <n v="5226"/>
    <n v="130"/>
    <n v="0.53656716000000004"/>
    <n v="18.630000167999999"/>
    <n v="2421.9000218399997"/>
    <n v="40.200000000000003"/>
    <n v="2804.0999781600003"/>
  </r>
  <r>
    <x v="11"/>
    <x v="5"/>
    <s v="Web"/>
    <x v="0"/>
    <x v="2"/>
    <x v="11"/>
    <s v="Auto Pilot"/>
    <n v="2014"/>
    <x v="2"/>
    <n v="15040"/>
    <n v="64"/>
    <n v="0.35093616999999999"/>
    <n v="152.53000005000001"/>
    <n v="9761.9200032000008"/>
    <n v="235"/>
    <n v="5278.0799967999992"/>
  </r>
  <r>
    <x v="11"/>
    <x v="5"/>
    <s v="Web"/>
    <x v="4"/>
    <x v="2"/>
    <x v="8"/>
    <s v="Mountain Man Analog"/>
    <n v="2014"/>
    <x v="2"/>
    <n v="11291.28"/>
    <n v="231"/>
    <n v="0.38625205000000001"/>
    <n v="29.999999796000004"/>
    <n v="6929.9999528760009"/>
    <n v="48.88"/>
    <n v="4361.2800471239998"/>
  </r>
  <r>
    <x v="11"/>
    <x v="5"/>
    <s v="Web"/>
    <x v="4"/>
    <x v="2"/>
    <x v="8"/>
    <s v="Mountain Man Deluxe"/>
    <n v="2014"/>
    <x v="2"/>
    <n v="5500.37"/>
    <n v="71"/>
    <n v="0.49657931999999999"/>
    <n v="39.000000079600007"/>
    <n v="2769.0000056516005"/>
    <n v="77.47"/>
    <n v="2731.3699943483994"/>
  </r>
  <r>
    <x v="11"/>
    <x v="5"/>
    <s v="Web"/>
    <x v="4"/>
    <x v="2"/>
    <x v="8"/>
    <s v="Mountain Man Extreme"/>
    <n v="2014"/>
    <x v="2"/>
    <n v="8478"/>
    <n v="30"/>
    <n v="0.58885350000000003"/>
    <n v="116.1900009"/>
    <n v="3485.7000269999999"/>
    <n v="282.60000000000002"/>
    <n v="4992.2999730000001"/>
  </r>
  <r>
    <x v="11"/>
    <x v="5"/>
    <s v="Web"/>
    <x v="4"/>
    <x v="2"/>
    <x v="8"/>
    <s v="Zodiak"/>
    <n v="2014"/>
    <x v="2"/>
    <n v="109.5"/>
    <n v="1"/>
    <n v="0.42557077999999998"/>
    <n v="62.899999590000007"/>
    <n v="62.899999590000007"/>
    <n v="109.5"/>
    <n v="46.600000409999993"/>
  </r>
  <r>
    <x v="11"/>
    <x v="5"/>
    <s v="Web"/>
    <x v="4"/>
    <x v="2"/>
    <x v="9"/>
    <s v="Polar Sun"/>
    <n v="2014"/>
    <x v="2"/>
    <n v="22963.74"/>
    <n v="382"/>
    <n v="0.57248253000000004"/>
    <n v="25.700000069470679"/>
    <n v="9817.4000265377999"/>
    <n v="60.114502617801051"/>
    <n v="13146.339973462202"/>
  </r>
  <r>
    <x v="11"/>
    <x v="5"/>
    <s v="Web"/>
    <x v="4"/>
    <x v="2"/>
    <x v="9"/>
    <s v="Polar Ice"/>
    <n v="2014"/>
    <x v="2"/>
    <n v="9044"/>
    <n v="92"/>
    <n v="0.49452897000000001"/>
    <n v="49.689999949130438"/>
    <n v="4571.4799953199999"/>
    <n v="98.304347826086953"/>
    <n v="4472.5200046800001"/>
  </r>
  <r>
    <x v="11"/>
    <x v="5"/>
    <s v="Web"/>
    <x v="4"/>
    <x v="2"/>
    <x v="9"/>
    <s v="Polar Sports"/>
    <n v="2014"/>
    <x v="2"/>
    <n v="39290.120000000003"/>
    <n v="336"/>
    <n v="0.49647189000000003"/>
    <n v="58.879999599027386"/>
    <n v="19783.679865273203"/>
    <n v="116.93488095238096"/>
    <n v="19506.440134726799"/>
  </r>
  <r>
    <x v="11"/>
    <x v="5"/>
    <s v="Web"/>
    <x v="4"/>
    <x v="2"/>
    <x v="9"/>
    <s v="Polar Wave"/>
    <n v="2014"/>
    <x v="2"/>
    <n v="2008.02"/>
    <n v="21"/>
    <n v="0.56996444000000002"/>
    <n v="41.120000247200004"/>
    <n v="863.52000519120008"/>
    <n v="95.62"/>
    <n v="1144.4999948087998"/>
  </r>
  <r>
    <x v="11"/>
    <x v="5"/>
    <s v="Web"/>
    <x v="4"/>
    <x v="2"/>
    <x v="9"/>
    <s v="Polar Extreme"/>
    <n v="2014"/>
    <x v="2"/>
    <n v="3633.25"/>
    <n v="25"/>
    <n v="0.50113534999999998"/>
    <n v="72.499999584500003"/>
    <n v="1812.4999896125"/>
    <n v="145.33000000000001"/>
    <n v="1820.7500103875"/>
  </r>
  <r>
    <x v="11"/>
    <x v="5"/>
    <s v="Web"/>
    <x v="4"/>
    <x v="2"/>
    <x v="9"/>
    <s v="Bella"/>
    <n v="2014"/>
    <x v="2"/>
    <n v="14782.5"/>
    <n v="219"/>
    <n v="0.46859258999999998"/>
    <n v="35.870000175000001"/>
    <n v="7855.5300383250005"/>
    <n v="67.5"/>
    <n v="6926.9699616749995"/>
  </r>
  <r>
    <x v="11"/>
    <x v="5"/>
    <s v="Web"/>
    <x v="4"/>
    <x v="2"/>
    <x v="9"/>
    <s v="Capri"/>
    <n v="2014"/>
    <x v="2"/>
    <n v="15205.1"/>
    <n v="397"/>
    <n v="0.35770235"/>
    <n v="24.599999995000001"/>
    <n v="9766.1999980150013"/>
    <n v="38.300000000000004"/>
    <n v="5438.9000019849991"/>
  </r>
  <r>
    <x v="11"/>
    <x v="5"/>
    <s v="Web"/>
    <x v="4"/>
    <x v="2"/>
    <x v="9"/>
    <s v="Cat Eye"/>
    <n v="2014"/>
    <x v="2"/>
    <n v="14927.6"/>
    <n v="557"/>
    <n v="0.32985075000000003"/>
    <n v="17.9599999"/>
    <n v="10003.719944299999"/>
    <n v="26.8"/>
    <n v="4923.8800557000013"/>
  </r>
  <r>
    <x v="11"/>
    <x v="5"/>
    <s v="Web"/>
    <x v="4"/>
    <x v="2"/>
    <x v="9"/>
    <s v="Inferno"/>
    <n v="2014"/>
    <x v="2"/>
    <n v="30307.5"/>
    <n v="449"/>
    <n v="0.46859258999999998"/>
    <n v="35.870000175000001"/>
    <n v="16105.630078575001"/>
    <n v="67.5"/>
    <n v="14201.869921424999"/>
  </r>
  <r>
    <x v="11"/>
    <x v="5"/>
    <s v="Web"/>
    <x v="4"/>
    <x v="2"/>
    <x v="9"/>
    <s v="Zone"/>
    <n v="2014"/>
    <x v="2"/>
    <n v="16051.5"/>
    <n v="435"/>
    <n v="0.36449863999999998"/>
    <n v="23.450000184"/>
    <n v="10200.750080039999"/>
    <n v="36.9"/>
    <n v="5850.7499199600006"/>
  </r>
  <r>
    <x v="11"/>
    <x v="5"/>
    <s v="Web"/>
    <x v="4"/>
    <x v="2"/>
    <x v="9"/>
    <s v="Hawk Eye"/>
    <n v="2014"/>
    <x v="2"/>
    <n v="14921"/>
    <n v="347"/>
    <n v="0.43604651"/>
    <n v="24.250000070000002"/>
    <n v="8414.7500242900005"/>
    <n v="43"/>
    <n v="6506.2499757099995"/>
  </r>
  <r>
    <x v="11"/>
    <x v="5"/>
    <s v="Web"/>
    <x v="4"/>
    <x v="2"/>
    <x v="9"/>
    <s v="Retro"/>
    <n v="2014"/>
    <x v="2"/>
    <n v="19985.349999999999"/>
    <n v="319"/>
    <n v="0.46384677000000002"/>
    <n v="33.589999859500004"/>
    <n v="10715.209955180502"/>
    <n v="62.65"/>
    <n v="9270.1400448194963"/>
  </r>
  <r>
    <x v="11"/>
    <x v="5"/>
    <s v="Web"/>
    <x v="4"/>
    <x v="2"/>
    <x v="10"/>
    <s v="Max Gizmo"/>
    <n v="2014"/>
    <x v="2"/>
    <n v="244.2"/>
    <n v="6"/>
    <n v="0.53660934000000005"/>
    <n v="18.859999861999995"/>
    <n v="113.15999917199997"/>
    <n v="40.699999999999996"/>
    <n v="131.04000082800002"/>
  </r>
  <r>
    <x v="11"/>
    <x v="5"/>
    <s v="Web"/>
    <x v="4"/>
    <x v="2"/>
    <x v="15"/>
    <s v="Seeker 35"/>
    <n v="2014"/>
    <x v="2"/>
    <n v="28008.400000000001"/>
    <n v="280"/>
    <n v="0.28831351"/>
    <n v="71.189999594699998"/>
    <n v="19933.199886515999"/>
    <n v="100.03"/>
    <n v="8075.2001134840029"/>
  </r>
  <r>
    <x v="11"/>
    <x v="5"/>
    <s v="Web"/>
    <x v="4"/>
    <x v="2"/>
    <x v="11"/>
    <s v="Glacier Deluxe"/>
    <n v="2014"/>
    <x v="2"/>
    <n v="15850.26"/>
    <n v="173"/>
    <n v="0.44335298000000001"/>
    <n v="50.999999972400005"/>
    <n v="8822.9999952252001"/>
    <n v="91.62"/>
    <n v="7027.2600047748001"/>
  </r>
  <r>
    <x v="11"/>
    <x v="5"/>
    <s v="Web"/>
    <x v="4"/>
    <x v="2"/>
    <x v="11"/>
    <s v="Astro Pilot"/>
    <n v="2014"/>
    <x v="2"/>
    <n v="14935"/>
    <n v="103"/>
    <n v="0.37682758999999999"/>
    <n v="90.359999450000004"/>
    <n v="9307.0799433499997"/>
    <n v="145"/>
    <n v="5627.9200566500003"/>
  </r>
  <r>
    <x v="11"/>
    <x v="5"/>
    <s v="Web"/>
    <x v="5"/>
    <x v="2"/>
    <x v="8"/>
    <s v="Venue"/>
    <n v="2014"/>
    <x v="2"/>
    <n v="9855"/>
    <n v="135"/>
    <n v="0.43424657999999999"/>
    <n v="41.299999660000005"/>
    <n v="5575.4999541000007"/>
    <n v="73"/>
    <n v="4279.5000458999993"/>
  </r>
  <r>
    <x v="11"/>
    <x v="5"/>
    <s v="Web"/>
    <x v="5"/>
    <x v="2"/>
    <x v="9"/>
    <s v="Capri"/>
    <n v="2014"/>
    <x v="2"/>
    <n v="1493.7"/>
    <n v="39"/>
    <n v="0.35770235"/>
    <n v="24.599999995000001"/>
    <n v="959.39999980499999"/>
    <n v="38.300000000000004"/>
    <n v="534.30000019500005"/>
  </r>
  <r>
    <x v="11"/>
    <x v="5"/>
    <s v="Web"/>
    <x v="5"/>
    <x v="2"/>
    <x v="9"/>
    <s v="Cat Eye"/>
    <n v="2014"/>
    <x v="2"/>
    <n v="19188.8"/>
    <n v="716"/>
    <n v="0.32985075000000003"/>
    <n v="17.9599999"/>
    <n v="12859.359928399999"/>
    <n v="26.8"/>
    <n v="6329.4400716"/>
  </r>
  <r>
    <x v="11"/>
    <x v="5"/>
    <s v="Web"/>
    <x v="5"/>
    <x v="2"/>
    <x v="9"/>
    <s v="Fairway"/>
    <n v="2014"/>
    <x v="2"/>
    <n v="1466.25"/>
    <n v="69"/>
    <n v="0.41647058999999997"/>
    <n v="12.399999962500001"/>
    <n v="855.5999974125001"/>
    <n v="21.25"/>
    <n v="610.6500025874999"/>
  </r>
  <r>
    <x v="11"/>
    <x v="5"/>
    <s v="Web"/>
    <x v="5"/>
    <x v="2"/>
    <x v="9"/>
    <s v="Inferno"/>
    <n v="2014"/>
    <x v="2"/>
    <n v="11947.5"/>
    <n v="177"/>
    <n v="0.46859258999999998"/>
    <n v="35.870000175000001"/>
    <n v="6348.9900309750001"/>
    <n v="67.5"/>
    <n v="5598.5099690249999"/>
  </r>
  <r>
    <x v="11"/>
    <x v="5"/>
    <s v="Web"/>
    <x v="5"/>
    <x v="2"/>
    <x v="9"/>
    <s v="Zone"/>
    <n v="2014"/>
    <x v="2"/>
    <n v="3521.7"/>
    <n v="101"/>
    <n v="0.3567652"/>
    <n v="22.428514803564354"/>
    <n v="2265.27999516"/>
    <n v="34.868316831683167"/>
    <n v="1256.4200048399998"/>
  </r>
  <r>
    <x v="11"/>
    <x v="5"/>
    <s v="Web"/>
    <x v="5"/>
    <x v="2"/>
    <x v="9"/>
    <s v="Retro"/>
    <n v="2014"/>
    <x v="2"/>
    <n v="12404.7"/>
    <n v="198"/>
    <n v="0.46384677000000002"/>
    <n v="33.589999859500004"/>
    <n v="6650.8199721810006"/>
    <n v="62.650000000000006"/>
    <n v="5753.8800278190001"/>
  </r>
  <r>
    <x v="11"/>
    <x v="5"/>
    <s v="Web"/>
    <x v="5"/>
    <x v="2"/>
    <x v="15"/>
    <s v="Ranger Vision"/>
    <n v="2014"/>
    <x v="2"/>
    <n v="8788"/>
    <n v="52"/>
    <n v="0.53343194999999999"/>
    <n v="78.850000449999996"/>
    <n v="4100.2000233999997"/>
    <n v="169"/>
    <n v="4687.7999766000003"/>
  </r>
  <r>
    <x v="12"/>
    <x v="5"/>
    <s v="Web"/>
    <x v="1"/>
    <x v="2"/>
    <x v="8"/>
    <s v="Venue"/>
    <n v="2014"/>
    <x v="2"/>
    <n v="4526"/>
    <n v="62"/>
    <n v="0.43424657999999999"/>
    <n v="41.299999660000005"/>
    <n v="2560.5999789200005"/>
    <n v="73"/>
    <n v="1965.4000210799995"/>
  </r>
  <r>
    <x v="12"/>
    <x v="5"/>
    <s v="Web"/>
    <x v="1"/>
    <x v="2"/>
    <x v="8"/>
    <s v="Infinity"/>
    <n v="2014"/>
    <x v="2"/>
    <n v="11404.4"/>
    <n v="47"/>
    <n v="0.44623828999999998"/>
    <n v="134.36851160689363"/>
    <n v="6315.3200455240012"/>
    <n v="242.64680851063829"/>
    <n v="5089.0799544759984"/>
  </r>
  <r>
    <x v="12"/>
    <x v="5"/>
    <s v="Web"/>
    <x v="1"/>
    <x v="2"/>
    <x v="8"/>
    <s v="Sam"/>
    <n v="2014"/>
    <x v="2"/>
    <n v="3689.4"/>
    <n v="78"/>
    <n v="0.40253699999999998"/>
    <n v="28.259999900000008"/>
    <n v="2204.2799922000004"/>
    <n v="47.300000000000004"/>
    <n v="1485.1200077999997"/>
  </r>
  <r>
    <x v="12"/>
    <x v="5"/>
    <s v="Web"/>
    <x v="1"/>
    <x v="2"/>
    <x v="8"/>
    <s v="Legend"/>
    <n v="2014"/>
    <x v="2"/>
    <n v="4863.6000000000004"/>
    <n v="18"/>
    <n v="0.44581790999999998"/>
    <n v="149.74000071800003"/>
    <n v="2695.3200129240004"/>
    <n v="270.20000000000005"/>
    <n v="2168.279987076"/>
  </r>
  <r>
    <x v="12"/>
    <x v="5"/>
    <s v="Web"/>
    <x v="1"/>
    <x v="2"/>
    <x v="9"/>
    <s v="Inferno"/>
    <n v="2014"/>
    <x v="2"/>
    <n v="4004"/>
    <n v="55"/>
    <n v="0.43832418000000001"/>
    <n v="40.889999696000004"/>
    <n v="2248.9499832800002"/>
    <n v="72.8"/>
    <n v="1755.0500167199998"/>
  </r>
  <r>
    <x v="12"/>
    <x v="5"/>
    <s v="Web"/>
    <x v="1"/>
    <x v="2"/>
    <x v="9"/>
    <s v="Maximus"/>
    <n v="2014"/>
    <x v="2"/>
    <n v="4286.3999999999996"/>
    <n v="48"/>
    <n v="0.52418812999999997"/>
    <n v="42.489999990999998"/>
    <n v="2039.519999568"/>
    <n v="89.3"/>
    <n v="2246.8800004319996"/>
  </r>
  <r>
    <x v="12"/>
    <x v="5"/>
    <s v="Web"/>
    <x v="1"/>
    <x v="2"/>
    <x v="9"/>
    <s v="Trendi"/>
    <n v="2014"/>
    <x v="2"/>
    <n v="3860.8"/>
    <n v="76"/>
    <n v="0.38405512000000003"/>
    <n v="31.289999904000005"/>
    <n v="2378.0399927040003"/>
    <n v="50.800000000000004"/>
    <n v="1482.7600072959999"/>
  </r>
  <r>
    <x v="12"/>
    <x v="5"/>
    <s v="Web"/>
    <x v="1"/>
    <x v="2"/>
    <x v="9"/>
    <s v="Zone"/>
    <n v="2014"/>
    <x v="2"/>
    <n v="3596.4"/>
    <n v="108"/>
    <n v="0.35015014999999999"/>
    <n v="21.640000005000005"/>
    <n v="2337.1200005400005"/>
    <n v="33.300000000000004"/>
    <n v="1259.2799994599995"/>
  </r>
  <r>
    <x v="12"/>
    <x v="5"/>
    <s v="Web"/>
    <x v="1"/>
    <x v="2"/>
    <x v="9"/>
    <s v="Retro"/>
    <n v="2014"/>
    <x v="2"/>
    <n v="7330.05"/>
    <n v="117"/>
    <n v="0.46384677000000002"/>
    <n v="33.589999859500004"/>
    <n v="3930.0299835615006"/>
    <n v="62.65"/>
    <n v="3400.0200164384996"/>
  </r>
  <r>
    <x v="12"/>
    <x v="5"/>
    <s v="Web"/>
    <x v="1"/>
    <x v="2"/>
    <x v="11"/>
    <s v="Astro Pilot"/>
    <n v="2014"/>
    <x v="2"/>
    <n v="3580"/>
    <n v="10"/>
    <n v="0.35075419000000002"/>
    <n v="232.42999998000002"/>
    <n v="2324.2999998"/>
    <n v="358"/>
    <n v="1255.7000002"/>
  </r>
  <r>
    <x v="12"/>
    <x v="5"/>
    <s v="Web"/>
    <x v="2"/>
    <x v="0"/>
    <x v="1"/>
    <s v="Star Gazer 6"/>
    <n v="2014"/>
    <x v="2"/>
    <n v="46627.11"/>
    <n v="59"/>
    <n v="0.37997444000000002"/>
    <n v="489.99999981239995"/>
    <n v="28909.999988931599"/>
    <n v="790.29"/>
    <n v="17717.110011068402"/>
  </r>
  <r>
    <x v="12"/>
    <x v="5"/>
    <s v="Web"/>
    <x v="2"/>
    <x v="0"/>
    <x v="2"/>
    <s v="Hibernator Pad"/>
    <n v="2014"/>
    <x v="2"/>
    <n v="21828.240000000002"/>
    <n v="504"/>
    <n v="0.49526668000000001"/>
    <n v="21.8600000892"/>
    <n v="11017.4400449568"/>
    <n v="43.31"/>
    <n v="10810.799955043201"/>
  </r>
  <r>
    <x v="12"/>
    <x v="5"/>
    <s v="Web"/>
    <x v="2"/>
    <x v="0"/>
    <x v="20"/>
    <s v="Canyon Mule Weekender Backpack"/>
    <n v="2014"/>
    <x v="2"/>
    <n v="61752.24"/>
    <n v="216"/>
    <n v="0.41704851999999998"/>
    <n v="166.65999861719999"/>
    <n v="35998.5597013152"/>
    <n v="285.89"/>
    <n v="25753.680298684798"/>
  </r>
  <r>
    <x v="12"/>
    <x v="5"/>
    <s v="Web"/>
    <x v="2"/>
    <x v="0"/>
    <x v="3"/>
    <s v="Firefly Lite"/>
    <n v="2014"/>
    <x v="2"/>
    <n v="10447.34"/>
    <n v="722"/>
    <n v="0.53351762000000003"/>
    <n v="6.7500000385999996"/>
    <n v="4873.5000278691996"/>
    <n v="14.47"/>
    <n v="5573.8399721308006"/>
  </r>
  <r>
    <x v="12"/>
    <x v="5"/>
    <s v="Web"/>
    <x v="2"/>
    <x v="0"/>
    <x v="3"/>
    <s v="Firefly 2"/>
    <n v="2014"/>
    <x v="2"/>
    <n v="17996.22"/>
    <n v="671"/>
    <n v="0.37844892000000002"/>
    <n v="16.669999965599999"/>
    <n v="11185.569976917599"/>
    <n v="26.82"/>
    <n v="6810.6500230824022"/>
  </r>
  <r>
    <x v="12"/>
    <x v="5"/>
    <s v="Web"/>
    <x v="2"/>
    <x v="0"/>
    <x v="3"/>
    <s v="Firefly Multi-light"/>
    <n v="2014"/>
    <x v="2"/>
    <n v="10270.98"/>
    <n v="387"/>
    <n v="0.33006782000000001"/>
    <n v="17.780000057199999"/>
    <n v="6880.8600221363995"/>
    <n v="26.54"/>
    <n v="3390.1199778636001"/>
  </r>
  <r>
    <x v="12"/>
    <x v="5"/>
    <s v="Web"/>
    <x v="2"/>
    <x v="2"/>
    <x v="8"/>
    <s v="Mountain Man Analog"/>
    <n v="2014"/>
    <x v="2"/>
    <n v="4301.4399999999996"/>
    <n v="88"/>
    <n v="0.38625205000000001"/>
    <n v="29.999999796000001"/>
    <n v="2639.9999820480002"/>
    <n v="48.879999999999995"/>
    <n v="1661.4400179519994"/>
  </r>
  <r>
    <x v="12"/>
    <x v="5"/>
    <s v="Web"/>
    <x v="2"/>
    <x v="2"/>
    <x v="8"/>
    <s v="Mountain Man Digital"/>
    <n v="2014"/>
    <x v="2"/>
    <n v="6280.12"/>
    <n v="154"/>
    <n v="0.50956351"/>
    <n v="20.000000062200002"/>
    <n v="3080.0000095788"/>
    <n v="40.78"/>
    <n v="3200.1199904211999"/>
  </r>
  <r>
    <x v="12"/>
    <x v="5"/>
    <s v="Web"/>
    <x v="2"/>
    <x v="2"/>
    <x v="8"/>
    <s v="Mountain Man Deluxe"/>
    <n v="2014"/>
    <x v="2"/>
    <n v="7824.47"/>
    <n v="101"/>
    <n v="0.49657931999999999"/>
    <n v="39.000000079600007"/>
    <n v="3939.0000080396007"/>
    <n v="77.47"/>
    <n v="3885.4699919603995"/>
  </r>
  <r>
    <x v="12"/>
    <x v="5"/>
    <s v="Web"/>
    <x v="2"/>
    <x v="2"/>
    <x v="8"/>
    <s v="Mountain Man Combination"/>
    <n v="2014"/>
    <x v="2"/>
    <n v="4418.3"/>
    <n v="46"/>
    <n v="0.53149400999999996"/>
    <n v="45.000000339500005"/>
    <n v="2070.0000156170004"/>
    <n v="96.05"/>
    <n v="2348.2999843829998"/>
  </r>
  <r>
    <x v="12"/>
    <x v="5"/>
    <s v="Web"/>
    <x v="2"/>
    <x v="2"/>
    <x v="8"/>
    <s v="Infinity"/>
    <n v="2014"/>
    <x v="2"/>
    <n v="6262.4"/>
    <n v="26"/>
    <n v="0.44421307999999998"/>
    <n v="133.86769260800003"/>
    <n v="3480.5600078080006"/>
    <n v="240.86153846153846"/>
    <n v="2781.839992191999"/>
  </r>
  <r>
    <x v="12"/>
    <x v="5"/>
    <s v="Web"/>
    <x v="2"/>
    <x v="2"/>
    <x v="8"/>
    <s v="Sam"/>
    <n v="2014"/>
    <x v="2"/>
    <n v="3216.4"/>
    <n v="68"/>
    <n v="0.40253699999999998"/>
    <n v="28.259999900000008"/>
    <n v="1921.6799932000006"/>
    <n v="47.300000000000004"/>
    <n v="1294.7200067999995"/>
  </r>
  <r>
    <x v="12"/>
    <x v="5"/>
    <s v="Web"/>
    <x v="2"/>
    <x v="2"/>
    <x v="8"/>
    <s v="TX"/>
    <n v="2014"/>
    <x v="2"/>
    <n v="3024"/>
    <n v="16"/>
    <n v="0.45089947000000002"/>
    <n v="103.78000017000001"/>
    <n v="1660.4800027200001"/>
    <n v="189"/>
    <n v="1363.5199972799999"/>
  </r>
  <r>
    <x v="12"/>
    <x v="5"/>
    <s v="Web"/>
    <x v="2"/>
    <x v="2"/>
    <x v="9"/>
    <s v="Cat Eye"/>
    <n v="2014"/>
    <x v="2"/>
    <n v="32582.55"/>
    <n v="1003"/>
    <n v="0.34515653000000002"/>
    <n v="21.272652147007477"/>
    <n v="21336.470103448501"/>
    <n v="32.485094715852441"/>
    <n v="11246.079896551499"/>
  </r>
  <r>
    <x v="12"/>
    <x v="5"/>
    <s v="Web"/>
    <x v="2"/>
    <x v="2"/>
    <x v="9"/>
    <s v="Inferno"/>
    <n v="2014"/>
    <x v="2"/>
    <n v="31506"/>
    <n v="464"/>
    <n v="0.43276582000000002"/>
    <n v="38.515689816982764"/>
    <n v="17871.280075080002"/>
    <n v="67.900862068965523"/>
    <n v="13634.719924919998"/>
  </r>
  <r>
    <x v="12"/>
    <x v="5"/>
    <s v="Web"/>
    <x v="2"/>
    <x v="2"/>
    <x v="9"/>
    <s v="Maximus"/>
    <n v="2014"/>
    <x v="2"/>
    <n v="12936"/>
    <n v="154"/>
    <n v="0.50785714000000004"/>
    <n v="41.340000239999995"/>
    <n v="6366.360036959999"/>
    <n v="84"/>
    <n v="6569.639963040001"/>
  </r>
  <r>
    <x v="12"/>
    <x v="5"/>
    <s v="Web"/>
    <x v="2"/>
    <x v="2"/>
    <x v="9"/>
    <s v="Retro"/>
    <n v="2014"/>
    <x v="2"/>
    <n v="4698.75"/>
    <n v="75"/>
    <n v="0.46384677000000002"/>
    <n v="33.589999859500004"/>
    <n v="2519.2499894625003"/>
    <n v="62.65"/>
    <n v="2179.5000105374997"/>
  </r>
  <r>
    <x v="12"/>
    <x v="5"/>
    <s v="Web"/>
    <x v="2"/>
    <x v="2"/>
    <x v="10"/>
    <s v="Single Edge"/>
    <n v="2014"/>
    <x v="2"/>
    <n v="81131.62"/>
    <n v="6683"/>
    <n v="0.29489292"/>
    <n v="8.5599999511999982"/>
    <n v="57206.479673869588"/>
    <n v="12.139999999999999"/>
    <n v="23925.140326130408"/>
  </r>
  <r>
    <x v="12"/>
    <x v="5"/>
    <s v="Web"/>
    <x v="2"/>
    <x v="2"/>
    <x v="15"/>
    <s v="Ranger Vision"/>
    <n v="2014"/>
    <x v="2"/>
    <n v="3042"/>
    <n v="18"/>
    <n v="0.53343194999999999"/>
    <n v="78.850000449999996"/>
    <n v="1419.3000081"/>
    <n v="169"/>
    <n v="1622.6999919"/>
  </r>
  <r>
    <x v="12"/>
    <x v="5"/>
    <s v="Web"/>
    <x v="2"/>
    <x v="2"/>
    <x v="11"/>
    <s v="Glacier Basic"/>
    <n v="2014"/>
    <x v="2"/>
    <n v="48554.22"/>
    <n v="1601"/>
    <n v="0.34053106"/>
    <n v="19.999999997455841"/>
    <n v="32019.999995926803"/>
    <n v="30.327432854465961"/>
    <n v="16534.220004073199"/>
  </r>
  <r>
    <x v="12"/>
    <x v="5"/>
    <s v="Web"/>
    <x v="2"/>
    <x v="2"/>
    <x v="11"/>
    <s v="Glacier Deluxe"/>
    <n v="2014"/>
    <x v="2"/>
    <n v="23454.720000000001"/>
    <n v="256"/>
    <n v="0.44335298000000001"/>
    <n v="50.999999972400005"/>
    <n v="13055.999992934401"/>
    <n v="91.62"/>
    <n v="10398.7200070656"/>
  </r>
  <r>
    <x v="12"/>
    <x v="5"/>
    <s v="Web"/>
    <x v="2"/>
    <x v="2"/>
    <x v="11"/>
    <s v="Astro Pilot"/>
    <n v="2014"/>
    <x v="2"/>
    <n v="12530"/>
    <n v="35"/>
    <n v="0.35075419000000002"/>
    <n v="232.42999998000002"/>
    <n v="8135.0499993000003"/>
    <n v="358"/>
    <n v="4394.9500006999997"/>
  </r>
  <r>
    <x v="12"/>
    <x v="5"/>
    <s v="Web"/>
    <x v="2"/>
    <x v="3"/>
    <x v="12"/>
    <s v="BugShield Spray"/>
    <n v="2014"/>
    <x v="2"/>
    <n v="1436.39"/>
    <n v="239"/>
    <n v="0.69550749000000001"/>
    <n v="1.8299999851000002"/>
    <n v="437.36999643890005"/>
    <n v="6.0100000000000007"/>
    <n v="999.02000356110011"/>
  </r>
  <r>
    <x v="12"/>
    <x v="5"/>
    <s v="Web"/>
    <x v="2"/>
    <x v="3"/>
    <x v="12"/>
    <s v="BugShield Lotion Lite"/>
    <n v="2014"/>
    <x v="2"/>
    <n v="1008"/>
    <n v="144"/>
    <n v="0.73142856999999994"/>
    <n v="1.8800000100000003"/>
    <n v="270.72000144000003"/>
    <n v="7"/>
    <n v="737.27999855999997"/>
  </r>
  <r>
    <x v="12"/>
    <x v="5"/>
    <s v="Web"/>
    <x v="2"/>
    <x v="3"/>
    <x v="14"/>
    <s v="Deluxe Family Relief Kit"/>
    <n v="2014"/>
    <x v="2"/>
    <n v="3535"/>
    <n v="202"/>
    <n v="0.19771428999999999"/>
    <n v="14.039999925"/>
    <n v="2836.0799848500001"/>
    <n v="17.5"/>
    <n v="698.92001514999993"/>
  </r>
  <r>
    <x v="12"/>
    <x v="5"/>
    <s v="Web"/>
    <x v="2"/>
    <x v="3"/>
    <x v="14"/>
    <s v="Calamine Relief"/>
    <n v="2014"/>
    <x v="2"/>
    <n v="282"/>
    <n v="47"/>
    <n v="0.52833333000000005"/>
    <n v="2.8300000199999999"/>
    <n v="133.01000094"/>
    <n v="6"/>
    <n v="148.98999906"/>
  </r>
  <r>
    <x v="12"/>
    <x v="5"/>
    <s v="Web"/>
    <x v="6"/>
    <x v="0"/>
    <x v="20"/>
    <s v="Canyon Mule Weekender Backpack"/>
    <n v="2014"/>
    <x v="2"/>
    <n v="61752.24"/>
    <n v="216"/>
    <n v="0.41704851999999998"/>
    <n v="166.65999861719999"/>
    <n v="35998.5597013152"/>
    <n v="285.89"/>
    <n v="25753.680298684798"/>
  </r>
  <r>
    <x v="12"/>
    <x v="5"/>
    <s v="Web"/>
    <x v="6"/>
    <x v="2"/>
    <x v="11"/>
    <s v="Glacier Basic"/>
    <n v="2014"/>
    <x v="2"/>
    <n v="4594.32"/>
    <n v="216"/>
    <n v="5.9708509999999999E-2"/>
    <n v="19.999999992300001"/>
    <n v="4319.9999983368007"/>
    <n v="21.27"/>
    <n v="274.32000166319904"/>
  </r>
  <r>
    <x v="12"/>
    <x v="5"/>
    <s v="Web"/>
    <x v="6"/>
    <x v="3"/>
    <x v="12"/>
    <s v="BugShield Lotion"/>
    <n v="2014"/>
    <x v="2"/>
    <n v="2219"/>
    <n v="317"/>
    <n v="0.66714286"/>
    <n v="2.3299999800000002"/>
    <n v="738.6099936600001"/>
    <n v="7"/>
    <n v="1480.3900063399999"/>
  </r>
  <r>
    <x v="12"/>
    <x v="5"/>
    <s v="Web"/>
    <x v="6"/>
    <x v="3"/>
    <x v="13"/>
    <s v="Sun Blocker"/>
    <n v="2014"/>
    <x v="2"/>
    <n v="1050"/>
    <n v="210"/>
    <n v="0.61"/>
    <n v="1.9500000000000002"/>
    <n v="409.50000000000006"/>
    <n v="5"/>
    <n v="640.5"/>
  </r>
  <r>
    <x v="12"/>
    <x v="5"/>
    <s v="Web"/>
    <x v="6"/>
    <x v="3"/>
    <x v="13"/>
    <s v="Sun Shelter 15"/>
    <n v="2014"/>
    <x v="2"/>
    <n v="1630.2"/>
    <n v="330"/>
    <n v="0.63765181999999998"/>
    <n v="1.7900000092000001"/>
    <n v="590.700003036"/>
    <n v="4.9400000000000004"/>
    <n v="1039.499996964"/>
  </r>
  <r>
    <x v="12"/>
    <x v="5"/>
    <s v="Web"/>
    <x v="6"/>
    <x v="3"/>
    <x v="13"/>
    <s v="Sun Shelter 30"/>
    <n v="2014"/>
    <x v="2"/>
    <n v="3265"/>
    <n v="653"/>
    <n v="0.63"/>
    <n v="1.85"/>
    <n v="1208.05"/>
    <n v="5"/>
    <n v="2056.9499999999998"/>
  </r>
  <r>
    <x v="12"/>
    <x v="5"/>
    <s v="Web"/>
    <x v="6"/>
    <x v="3"/>
    <x v="14"/>
    <s v="Aloe Relief"/>
    <n v="2014"/>
    <x v="2"/>
    <n v="282.42"/>
    <n v="54"/>
    <n v="0.63288719000000004"/>
    <n v="1.9199999962999998"/>
    <n v="103.67999980019999"/>
    <n v="5.23"/>
    <n v="178.74000019980002"/>
  </r>
  <r>
    <x v="12"/>
    <x v="5"/>
    <s v="Web"/>
    <x v="6"/>
    <x v="3"/>
    <x v="14"/>
    <s v="Insect Bite Relief"/>
    <n v="2014"/>
    <x v="2"/>
    <n v="372"/>
    <n v="62"/>
    <n v="0.54"/>
    <n v="2.76"/>
    <n v="171.11999999999998"/>
    <n v="6"/>
    <n v="200.88000000000002"/>
  </r>
  <r>
    <x v="12"/>
    <x v="5"/>
    <s v="Web"/>
    <x v="3"/>
    <x v="0"/>
    <x v="0"/>
    <s v="TrailChef Cup"/>
    <n v="2014"/>
    <x v="2"/>
    <n v="8132.67"/>
    <n v="2317"/>
    <n v="0.75213675000000002"/>
    <n v="0.87000000749999995"/>
    <n v="2015.7900173774999"/>
    <n v="3.5100000000000002"/>
    <n v="6116.8799826225004"/>
  </r>
  <r>
    <x v="12"/>
    <x v="5"/>
    <s v="Web"/>
    <x v="3"/>
    <x v="0"/>
    <x v="0"/>
    <s v="TrailChef Single Flame"/>
    <n v="2014"/>
    <x v="2"/>
    <n v="70534.16"/>
    <n v="1112"/>
    <n v="0.26880025000000002"/>
    <n v="46.380000142500002"/>
    <n v="51574.560158460001"/>
    <n v="63.43"/>
    <n v="18959.599841540003"/>
  </r>
  <r>
    <x v="12"/>
    <x v="5"/>
    <s v="Web"/>
    <x v="3"/>
    <x v="0"/>
    <x v="1"/>
    <s v="Star Dome"/>
    <n v="2014"/>
    <x v="2"/>
    <n v="135418.65"/>
    <n v="219"/>
    <n v="0.35958599000000002"/>
    <n v="396.00000308350002"/>
    <n v="86724.000675286501"/>
    <n v="618.35"/>
    <n v="48694.649324713493"/>
  </r>
  <r>
    <x v="12"/>
    <x v="5"/>
    <s v="Web"/>
    <x v="3"/>
    <x v="0"/>
    <x v="2"/>
    <s v="Hibernator Self - Inflating Mat"/>
    <n v="2014"/>
    <x v="2"/>
    <n v="60575.91"/>
    <n v="501"/>
    <n v="0.56992805000000002"/>
    <n v="51.999999474500001"/>
    <n v="26051.999736724501"/>
    <n v="120.91000000000001"/>
    <n v="34523.910263275502"/>
  </r>
  <r>
    <x v="12"/>
    <x v="5"/>
    <s v="Web"/>
    <x v="3"/>
    <x v="0"/>
    <x v="2"/>
    <s v="Hibernator Camp Cot"/>
    <n v="2014"/>
    <x v="2"/>
    <n v="57769.32"/>
    <n v="582"/>
    <n v="0.34263549999999998"/>
    <n v="65.250000270000001"/>
    <n v="37975.500157139999"/>
    <n v="99.26"/>
    <n v="19793.819842860001"/>
  </r>
  <r>
    <x v="12"/>
    <x v="5"/>
    <s v="Web"/>
    <x v="3"/>
    <x v="2"/>
    <x v="10"/>
    <s v="Bear Survival Edge"/>
    <n v="2014"/>
    <x v="2"/>
    <n v="10960"/>
    <n v="125"/>
    <n v="0.46395985000000001"/>
    <n v="47.000000352000008"/>
    <n v="5875.0000440000013"/>
    <n v="87.68"/>
    <n v="5084.9999559999987"/>
  </r>
  <r>
    <x v="12"/>
    <x v="5"/>
    <s v="Web"/>
    <x v="3"/>
    <x v="2"/>
    <x v="15"/>
    <s v="Seeker 50"/>
    <n v="2014"/>
    <x v="2"/>
    <n v="33378.800000000003"/>
    <n v="262"/>
    <n v="0.27331240000000001"/>
    <n v="92.580000240000004"/>
    <n v="24255.96006288"/>
    <n v="127.4"/>
    <n v="9122.839937120003"/>
  </r>
  <r>
    <x v="12"/>
    <x v="5"/>
    <s v="Web"/>
    <x v="3"/>
    <x v="3"/>
    <x v="14"/>
    <s v="Compact Relief Kit"/>
    <n v="2014"/>
    <x v="2"/>
    <n v="2472.5"/>
    <n v="215"/>
    <n v="0.21739130000000001"/>
    <n v="9.0000000499999988"/>
    <n v="1935.0000107499998"/>
    <n v="11.5"/>
    <n v="537.49998925000023"/>
  </r>
  <r>
    <x v="12"/>
    <x v="5"/>
    <s v="Web"/>
    <x v="0"/>
    <x v="0"/>
    <x v="0"/>
    <s v="TrailChef Water Bag"/>
    <n v="2014"/>
    <x v="2"/>
    <n v="33315.72"/>
    <n v="5322"/>
    <n v="0.51916932999999998"/>
    <n v="3.0099999942000002"/>
    <n v="16019.2199691324"/>
    <n v="6.26"/>
    <n v="17296.500030867603"/>
  </r>
  <r>
    <x v="12"/>
    <x v="5"/>
    <s v="Web"/>
    <x v="0"/>
    <x v="0"/>
    <x v="0"/>
    <s v="TrailChef Cook Set"/>
    <n v="2014"/>
    <x v="2"/>
    <n v="69498.14"/>
    <n v="1318"/>
    <n v="0.33681016000000003"/>
    <n v="34.970000263199999"/>
    <n v="46090.460346897598"/>
    <n v="52.73"/>
    <n v="23407.679653102401"/>
  </r>
  <r>
    <x v="12"/>
    <x v="5"/>
    <s v="Web"/>
    <x v="0"/>
    <x v="0"/>
    <x v="0"/>
    <s v="TrailChef Utensils"/>
    <n v="2014"/>
    <x v="2"/>
    <n v="7523.1"/>
    <n v="390"/>
    <n v="0.48159668"/>
    <n v="10.000000042800002"/>
    <n v="3900.0000166920008"/>
    <n v="19.290000000000003"/>
    <n v="3623.0999833079995"/>
  </r>
  <r>
    <x v="12"/>
    <x v="5"/>
    <s v="Web"/>
    <x v="0"/>
    <x v="0"/>
    <x v="1"/>
    <s v="Star Lite"/>
    <n v="2014"/>
    <x v="2"/>
    <n v="220465.74"/>
    <n v="627"/>
    <n v="0.28900517999999997"/>
    <n v="249.99999860840001"/>
    <n v="156749.99912746681"/>
    <n v="351.62"/>
    <n v="63715.740872533177"/>
  </r>
  <r>
    <x v="12"/>
    <x v="5"/>
    <s v="Web"/>
    <x v="0"/>
    <x v="0"/>
    <x v="2"/>
    <s v="Hibernator Extreme"/>
    <n v="2014"/>
    <x v="2"/>
    <n v="116368.56"/>
    <n v="462"/>
    <n v="0.40447832"/>
    <n v="150.00000075840001"/>
    <n v="69300.000350380797"/>
    <n v="251.88"/>
    <n v="47068.559649619201"/>
  </r>
  <r>
    <x v="12"/>
    <x v="5"/>
    <s v="Web"/>
    <x v="0"/>
    <x v="0"/>
    <x v="20"/>
    <s v="Canyon Mule Climber Backpack"/>
    <n v="2014"/>
    <x v="2"/>
    <n v="72289.8"/>
    <n v="990"/>
    <n v="0.28101890000000002"/>
    <n v="52.499999921999994"/>
    <n v="51974.999922779993"/>
    <n v="73.02"/>
    <n v="20314.80007722001"/>
  </r>
  <r>
    <x v="12"/>
    <x v="5"/>
    <s v="Web"/>
    <x v="0"/>
    <x v="0"/>
    <x v="20"/>
    <s v="Canyon Mule Weekender Backpack"/>
    <n v="2014"/>
    <x v="2"/>
    <n v="50789.2"/>
    <n v="187"/>
    <n v="0.38637703000000001"/>
    <n v="166.65999865199998"/>
    <n v="31165.419747923996"/>
    <n v="271.59999999999997"/>
    <n v="19623.780252076001"/>
  </r>
  <r>
    <x v="12"/>
    <x v="5"/>
    <s v="Web"/>
    <x v="0"/>
    <x v="0"/>
    <x v="20"/>
    <s v="Canyon Mule Extreme Backpack"/>
    <n v="2014"/>
    <x v="2"/>
    <n v="100185.21"/>
    <n v="229"/>
    <n v="0.45397609"/>
    <n v="238.88000038589999"/>
    <n v="54703.5200883711"/>
    <n v="437.49"/>
    <n v="45481.689911628906"/>
  </r>
  <r>
    <x v="12"/>
    <x v="5"/>
    <s v="Web"/>
    <x v="0"/>
    <x v="0"/>
    <x v="20"/>
    <s v="Canyon Mule Cooler"/>
    <n v="2014"/>
    <x v="2"/>
    <n v="43631.360000000001"/>
    <n v="1424"/>
    <n v="0.51044385999999997"/>
    <n v="15.000000129600002"/>
    <n v="21360.000184550401"/>
    <n v="30.64"/>
    <n v="22271.359815449599"/>
  </r>
  <r>
    <x v="12"/>
    <x v="5"/>
    <s v="Web"/>
    <x v="0"/>
    <x v="0"/>
    <x v="3"/>
    <s v="Firefly Mapreader"/>
    <n v="2014"/>
    <x v="2"/>
    <n v="15640.8"/>
    <n v="980"/>
    <n v="0.53007519000000003"/>
    <n v="7.4999999675999991"/>
    <n v="7349.9999682479993"/>
    <n v="15.959999999999999"/>
    <n v="8290.800031752"/>
  </r>
  <r>
    <x v="12"/>
    <x v="5"/>
    <s v="Web"/>
    <x v="0"/>
    <x v="0"/>
    <x v="3"/>
    <s v="Firefly Extreme"/>
    <n v="2014"/>
    <x v="2"/>
    <n v="11206.98"/>
    <n v="207"/>
    <n v="0.44052457"/>
    <n v="30.289999780199999"/>
    <n v="6270.0299545013995"/>
    <n v="54.14"/>
    <n v="4936.9500454986"/>
  </r>
  <r>
    <x v="12"/>
    <x v="5"/>
    <s v="Web"/>
    <x v="0"/>
    <x v="0"/>
    <x v="3"/>
    <s v="EverGlow Butane"/>
    <n v="2014"/>
    <x v="2"/>
    <n v="9586.66"/>
    <n v="149"/>
    <n v="0.36851104000000001"/>
    <n v="40.629999686399998"/>
    <n v="6053.8699532736"/>
    <n v="64.34"/>
    <n v="3532.7900467263999"/>
  </r>
  <r>
    <x v="12"/>
    <x v="5"/>
    <s v="Web"/>
    <x v="0"/>
    <x v="1"/>
    <x v="4"/>
    <s v="Husky Rope 50"/>
    <n v="2014"/>
    <x v="2"/>
    <n v="42712"/>
    <n v="281"/>
    <n v="0.33611841999999997"/>
    <n v="100.91000016"/>
    <n v="28355.71004496"/>
    <n v="152"/>
    <n v="14356.28995504"/>
  </r>
  <r>
    <x v="12"/>
    <x v="5"/>
    <s v="Web"/>
    <x v="0"/>
    <x v="1"/>
    <x v="4"/>
    <s v="Husky Rope 60"/>
    <n v="2014"/>
    <x v="2"/>
    <n v="31948.5"/>
    <n v="177"/>
    <n v="0.29911357"/>
    <n v="126.510000615"/>
    <n v="22392.270108854998"/>
    <n v="180.5"/>
    <n v="9556.2298911450016"/>
  </r>
  <r>
    <x v="12"/>
    <x v="5"/>
    <s v="Web"/>
    <x v="0"/>
    <x v="1"/>
    <x v="4"/>
    <s v="Husky Rope 100"/>
    <n v="2014"/>
    <x v="2"/>
    <n v="91553.74"/>
    <n v="278"/>
    <n v="0.30862661000000002"/>
    <n v="227.68999852870002"/>
    <n v="63297.819590978601"/>
    <n v="329.33000000000004"/>
    <n v="28255.920409021404"/>
  </r>
  <r>
    <x v="12"/>
    <x v="5"/>
    <s v="Web"/>
    <x v="0"/>
    <x v="1"/>
    <x v="4"/>
    <s v="Husky Rope 200"/>
    <n v="2014"/>
    <x v="2"/>
    <n v="79203.350000000006"/>
    <n v="145"/>
    <n v="0.32198891000000002"/>
    <n v="370.34999769070004"/>
    <n v="53700.749665151503"/>
    <n v="546.23"/>
    <n v="25502.600334848503"/>
  </r>
  <r>
    <x v="12"/>
    <x v="5"/>
    <s v="Web"/>
    <x v="0"/>
    <x v="1"/>
    <x v="5"/>
    <s v="Granite Climbing Helmet"/>
    <n v="2014"/>
    <x v="2"/>
    <n v="57786.6"/>
    <n v="822"/>
    <n v="0.25263158000000002"/>
    <n v="52.539999925999993"/>
    <n v="43187.879939171995"/>
    <n v="70.3"/>
    <n v="14598.720060828004"/>
  </r>
  <r>
    <x v="12"/>
    <x v="5"/>
    <s v="Web"/>
    <x v="0"/>
    <x v="1"/>
    <x v="5"/>
    <s v="Husky Harness"/>
    <n v="2014"/>
    <x v="2"/>
    <n v="37605.75"/>
    <n v="609"/>
    <n v="0.29117409"/>
    <n v="43.7699999425"/>
    <n v="26655.929964982501"/>
    <n v="61.75"/>
    <n v="10949.820035017499"/>
  </r>
  <r>
    <x v="12"/>
    <x v="5"/>
    <s v="Web"/>
    <x v="0"/>
    <x v="1"/>
    <x v="5"/>
    <s v="Husky Harness Extreme"/>
    <n v="2014"/>
    <x v="2"/>
    <n v="89974.5"/>
    <n v="861"/>
    <n v="0.48392343999999998"/>
    <n v="53.93000052"/>
    <n v="46433.730447720001"/>
    <n v="104.5"/>
    <n v="43540.769552279999"/>
  </r>
  <r>
    <x v="12"/>
    <x v="5"/>
    <s v="Web"/>
    <x v="0"/>
    <x v="1"/>
    <x v="5"/>
    <s v="Granite Signal Mirror"/>
    <n v="2014"/>
    <x v="2"/>
    <n v="10764.6"/>
    <n v="466"/>
    <n v="0.38787878999999997"/>
    <n v="14.139999951"/>
    <n v="6589.2399771660002"/>
    <n v="23.1"/>
    <n v="4175.3600228340001"/>
  </r>
  <r>
    <x v="12"/>
    <x v="5"/>
    <s v="Web"/>
    <x v="0"/>
    <x v="1"/>
    <x v="6"/>
    <s v="Granite Carabiner"/>
    <n v="2014"/>
    <x v="2"/>
    <n v="26003.4"/>
    <n v="6843"/>
    <n v="0.48421052999999997"/>
    <n v="1.9599999860000004"/>
    <n v="13412.279904198003"/>
    <n v="3.8000000000000003"/>
    <n v="12591.120095801998"/>
  </r>
  <r>
    <x v="12"/>
    <x v="5"/>
    <s v="Web"/>
    <x v="0"/>
    <x v="1"/>
    <x v="6"/>
    <s v="Granite Belay"/>
    <n v="2014"/>
    <x v="2"/>
    <n v="42892.5"/>
    <n v="645"/>
    <n v="0.48165414000000001"/>
    <n v="34.469999689999995"/>
    <n v="22233.149800049996"/>
    <n v="66.5"/>
    <n v="20659.350199950004"/>
  </r>
  <r>
    <x v="12"/>
    <x v="5"/>
    <s v="Web"/>
    <x v="0"/>
    <x v="1"/>
    <x v="6"/>
    <s v="Granite Pulley"/>
    <n v="2014"/>
    <x v="2"/>
    <n v="33137.14"/>
    <n v="899"/>
    <n v="0.50217036999999998"/>
    <n v="18.350000161800001"/>
    <n v="16496.650145458199"/>
    <n v="36.86"/>
    <n v="16640.4898545418"/>
  </r>
  <r>
    <x v="12"/>
    <x v="5"/>
    <s v="Web"/>
    <x v="0"/>
    <x v="1"/>
    <x v="6"/>
    <s v="Firefly Climbing Lamp"/>
    <n v="2014"/>
    <x v="2"/>
    <n v="22512.02"/>
    <n v="758"/>
    <n v="0.35407396000000002"/>
    <n v="19.183509143800528"/>
    <n v="14541.099931000801"/>
    <n v="29.699234828496042"/>
    <n v="7970.9200689991994"/>
  </r>
  <r>
    <x v="12"/>
    <x v="5"/>
    <s v="Web"/>
    <x v="0"/>
    <x v="1"/>
    <x v="6"/>
    <s v="Firefly Charger"/>
    <n v="2014"/>
    <x v="2"/>
    <n v="42952.58"/>
    <n v="816"/>
    <n v="0.57521155000000002"/>
    <n v="22.359999855025734"/>
    <n v="18245.759881701"/>
    <n v="52.637965686274512"/>
    <n v="24706.820118299001"/>
  </r>
  <r>
    <x v="12"/>
    <x v="5"/>
    <s v="Web"/>
    <x v="0"/>
    <x v="1"/>
    <x v="6"/>
    <s v="Firefly Rechargeable Battery"/>
    <n v="2014"/>
    <x v="2"/>
    <n v="26430.400000000001"/>
    <n v="3449"/>
    <n v="0.58894493000000003"/>
    <n v="3.149999977421861"/>
    <n v="10864.349922127998"/>
    <n v="7.6632067265874166"/>
    <n v="15566.050077872003"/>
  </r>
  <r>
    <x v="12"/>
    <x v="5"/>
    <s v="Web"/>
    <x v="0"/>
    <x v="1"/>
    <x v="6"/>
    <s v="Granite Chalk Bag"/>
    <n v="2014"/>
    <x v="2"/>
    <n v="8996.4"/>
    <n v="510"/>
    <n v="0.51643991"/>
    <n v="8.5299999876000001"/>
    <n v="4350.2999936759998"/>
    <n v="17.64"/>
    <n v="4646.1000063239999"/>
  </r>
  <r>
    <x v="12"/>
    <x v="5"/>
    <s v="Web"/>
    <x v="0"/>
    <x v="1"/>
    <x v="7"/>
    <s v="Granite Ice"/>
    <n v="2014"/>
    <x v="2"/>
    <n v="54720"/>
    <n v="720"/>
    <n v="0.48723684"/>
    <n v="38.970000159999998"/>
    <n v="28058.400115199998"/>
    <n v="76"/>
    <n v="26661.599884800002"/>
  </r>
  <r>
    <x v="12"/>
    <x v="5"/>
    <s v="Web"/>
    <x v="0"/>
    <x v="1"/>
    <x v="7"/>
    <s v="Granite Hammer"/>
    <n v="2014"/>
    <x v="2"/>
    <n v="35634.620000000003"/>
    <n v="469"/>
    <n v="0.25138194000000003"/>
    <n v="56.880000198799998"/>
    <n v="26676.7200932372"/>
    <n v="75.98"/>
    <n v="8957.8999067628029"/>
  </r>
  <r>
    <x v="12"/>
    <x v="5"/>
    <s v="Web"/>
    <x v="0"/>
    <x v="1"/>
    <x v="7"/>
    <s v="Granite Shovel"/>
    <n v="2014"/>
    <x v="2"/>
    <n v="21752.3"/>
    <n v="370"/>
    <n v="0.3856098"/>
    <n v="36.119999858"/>
    <n v="13364.39994746"/>
    <n v="58.79"/>
    <n v="8387.9000525399988"/>
  </r>
  <r>
    <x v="12"/>
    <x v="5"/>
    <s v="Web"/>
    <x v="0"/>
    <x v="1"/>
    <x v="7"/>
    <s v="Granite Grip"/>
    <n v="2014"/>
    <x v="2"/>
    <n v="19345.2"/>
    <n v="987"/>
    <n v="0.49540815999999999"/>
    <n v="9.8900000640000005"/>
    <n v="9761.4300631679998"/>
    <n v="19.600000000000001"/>
    <n v="9583.7699368320009"/>
  </r>
  <r>
    <x v="12"/>
    <x v="5"/>
    <s v="Web"/>
    <x v="0"/>
    <x v="1"/>
    <x v="7"/>
    <s v="Granite Axe"/>
    <n v="2014"/>
    <x v="2"/>
    <n v="62852"/>
    <n v="1654"/>
    <n v="0.48631579000000003"/>
    <n v="19.519999979999998"/>
    <n v="32286.079966919995"/>
    <n v="38"/>
    <n v="30565.920033080005"/>
  </r>
  <r>
    <x v="12"/>
    <x v="5"/>
    <s v="Web"/>
    <x v="0"/>
    <x v="1"/>
    <x v="7"/>
    <s v="Granite Extreme"/>
    <n v="2014"/>
    <x v="2"/>
    <n v="96672"/>
    <n v="1272"/>
    <n v="0.38789474000000002"/>
    <n v="46.519999759999997"/>
    <n v="59173.43969472"/>
    <n v="76"/>
    <n v="37498.56030528"/>
  </r>
  <r>
    <x v="12"/>
    <x v="5"/>
    <s v="Web"/>
    <x v="0"/>
    <x v="2"/>
    <x v="8"/>
    <s v="Mountain Man Deluxe"/>
    <n v="2014"/>
    <x v="2"/>
    <n v="12705.08"/>
    <n v="164"/>
    <n v="0.49657931999999999"/>
    <n v="39.000000079600007"/>
    <n v="6396.0000130544013"/>
    <n v="77.47"/>
    <n v="6309.0799869455986"/>
  </r>
  <r>
    <x v="12"/>
    <x v="5"/>
    <s v="Web"/>
    <x v="0"/>
    <x v="2"/>
    <x v="8"/>
    <s v="Mountain Man Extreme"/>
    <n v="2014"/>
    <x v="2"/>
    <n v="9788.1"/>
    <n v="35"/>
    <n v="0.58453122000000002"/>
    <n v="116.18999901480001"/>
    <n v="4066.6499655180005"/>
    <n v="279.66000000000003"/>
    <n v="5721.4500344819999"/>
  </r>
  <r>
    <x v="12"/>
    <x v="5"/>
    <s v="Web"/>
    <x v="0"/>
    <x v="2"/>
    <x v="8"/>
    <s v="Venue"/>
    <n v="2014"/>
    <x v="2"/>
    <n v="2774"/>
    <n v="38"/>
    <n v="0.43424657999999999"/>
    <n v="41.299999660000005"/>
    <n v="1569.3999870800001"/>
    <n v="73"/>
    <n v="1204.6000129199999"/>
  </r>
  <r>
    <x v="12"/>
    <x v="5"/>
    <s v="Web"/>
    <x v="0"/>
    <x v="2"/>
    <x v="8"/>
    <s v="Infinity"/>
    <n v="2014"/>
    <x v="2"/>
    <n v="56304.2"/>
    <n v="238"/>
    <n v="0.45843188000000001"/>
    <n v="128.11999891640335"/>
    <n v="30492.559742103997"/>
    <n v="236.572268907563"/>
    <n v="25811.640257896001"/>
  </r>
  <r>
    <x v="12"/>
    <x v="5"/>
    <s v="Web"/>
    <x v="0"/>
    <x v="2"/>
    <x v="8"/>
    <s v="Sam"/>
    <n v="2014"/>
    <x v="2"/>
    <n v="23413.5"/>
    <n v="495"/>
    <n v="0.40253699999999998"/>
    <n v="28.2599999"/>
    <n v="13988.6999505"/>
    <n v="47.3"/>
    <n v="9424.8000494999997"/>
  </r>
  <r>
    <x v="12"/>
    <x v="5"/>
    <s v="Web"/>
    <x v="0"/>
    <x v="2"/>
    <x v="8"/>
    <s v="TX"/>
    <n v="2014"/>
    <x v="2"/>
    <n v="7000"/>
    <n v="35"/>
    <n v="0.45090000000000002"/>
    <n v="109.81999999999998"/>
    <n v="3843.6999999999994"/>
    <n v="200"/>
    <n v="3156.3000000000006"/>
  </r>
  <r>
    <x v="12"/>
    <x v="5"/>
    <s v="Web"/>
    <x v="0"/>
    <x v="2"/>
    <x v="9"/>
    <s v="Bella"/>
    <n v="2014"/>
    <x v="2"/>
    <n v="16065"/>
    <n v="238"/>
    <n v="0.46859258999999998"/>
    <n v="35.870000175000001"/>
    <n v="8537.0600416500001"/>
    <n v="67.5"/>
    <n v="7527.9399583499999"/>
  </r>
  <r>
    <x v="12"/>
    <x v="5"/>
    <s v="Web"/>
    <x v="0"/>
    <x v="2"/>
    <x v="9"/>
    <s v="Capri"/>
    <n v="2014"/>
    <x v="2"/>
    <n v="16354.1"/>
    <n v="427"/>
    <n v="0.35770235"/>
    <n v="24.599999995000001"/>
    <n v="10504.199997865"/>
    <n v="38.300000000000004"/>
    <n v="5849.9000021350002"/>
  </r>
  <r>
    <x v="12"/>
    <x v="5"/>
    <s v="Web"/>
    <x v="0"/>
    <x v="2"/>
    <x v="9"/>
    <s v="Cat Eye"/>
    <n v="2014"/>
    <x v="2"/>
    <n v="36831.699999999997"/>
    <n v="1293"/>
    <n v="0.33480100000000002"/>
    <n v="18.948499619721577"/>
    <n v="24500.410008299998"/>
    <n v="28.485460170146943"/>
    <n v="12331.2899917"/>
  </r>
  <r>
    <x v="12"/>
    <x v="5"/>
    <s v="Web"/>
    <x v="0"/>
    <x v="2"/>
    <x v="9"/>
    <s v="Dante"/>
    <n v="2014"/>
    <x v="2"/>
    <n v="31313.85"/>
    <n v="681"/>
    <n v="0.35678652999999999"/>
    <n v="29.576343784962557"/>
    <n v="20141.490117559501"/>
    <n v="45.982158590308366"/>
    <n v="11172.359882440498"/>
  </r>
  <r>
    <x v="12"/>
    <x v="5"/>
    <s v="Web"/>
    <x v="0"/>
    <x v="2"/>
    <x v="9"/>
    <s v="Fairway"/>
    <n v="2014"/>
    <x v="2"/>
    <n v="23715"/>
    <n v="1116"/>
    <n v="0.41647058999999997"/>
    <n v="12.399999962500001"/>
    <n v="13838.399958150001"/>
    <n v="21.25"/>
    <n v="9876.6000418499989"/>
  </r>
  <r>
    <x v="12"/>
    <x v="5"/>
    <s v="Web"/>
    <x v="0"/>
    <x v="2"/>
    <x v="9"/>
    <s v="Inferno"/>
    <n v="2014"/>
    <x v="2"/>
    <n v="63220.25"/>
    <n v="935"/>
    <n v="0.45437909999999998"/>
    <n v="36.892288452647058"/>
    <n v="34494.289703224997"/>
    <n v="67.615240641711225"/>
    <n v="28725.960296775003"/>
  </r>
  <r>
    <x v="12"/>
    <x v="5"/>
    <s v="Web"/>
    <x v="0"/>
    <x v="2"/>
    <x v="9"/>
    <s v="Maximus"/>
    <n v="2014"/>
    <x v="2"/>
    <n v="10967.5"/>
    <n v="123"/>
    <n v="0.49390654000000001"/>
    <n v="45.126666849999999"/>
    <n v="5550.5800225499997"/>
    <n v="89.166666666666671"/>
    <n v="5416.9199774500003"/>
  </r>
  <r>
    <x v="12"/>
    <x v="5"/>
    <s v="Web"/>
    <x v="0"/>
    <x v="2"/>
    <x v="9"/>
    <s v="Trendi"/>
    <n v="2014"/>
    <x v="2"/>
    <n v="15995.4"/>
    <n v="318"/>
    <n v="0.41252485"/>
    <n v="29.550000044999997"/>
    <n v="9396.9000143099984"/>
    <n v="50.3"/>
    <n v="6598.4999856900013"/>
  </r>
  <r>
    <x v="12"/>
    <x v="5"/>
    <s v="Web"/>
    <x v="0"/>
    <x v="2"/>
    <x v="9"/>
    <s v="Zone"/>
    <n v="2014"/>
    <x v="2"/>
    <n v="45408.4"/>
    <n v="1239"/>
    <n v="0.33452356999999999"/>
    <n v="24.389200907192897"/>
    <n v="30218.219924011999"/>
    <n v="36.649233252623084"/>
    <n v="15190.180075988002"/>
  </r>
  <r>
    <x v="12"/>
    <x v="5"/>
    <s v="Web"/>
    <x v="0"/>
    <x v="2"/>
    <x v="9"/>
    <s v="Hawk Eye"/>
    <n v="2014"/>
    <x v="2"/>
    <n v="20240.25"/>
    <n v="473"/>
    <n v="0.41943899000000001"/>
    <n v="24.842917510893237"/>
    <n v="11750.699982652501"/>
    <n v="42.791226215644819"/>
    <n v="8489.5500173474993"/>
  </r>
  <r>
    <x v="12"/>
    <x v="5"/>
    <s v="Web"/>
    <x v="0"/>
    <x v="2"/>
    <x v="9"/>
    <s v="Retro"/>
    <n v="2014"/>
    <x v="2"/>
    <n v="63464.45"/>
    <n v="1013"/>
    <n v="0.46384677000000002"/>
    <n v="33.589999859500004"/>
    <n v="34026.669857673507"/>
    <n v="62.65"/>
    <n v="29437.78014232649"/>
  </r>
  <r>
    <x v="12"/>
    <x v="5"/>
    <s v="Web"/>
    <x v="0"/>
    <x v="2"/>
    <x v="10"/>
    <s v="Edge Extreme"/>
    <n v="2014"/>
    <x v="2"/>
    <n v="66861.48"/>
    <n v="588"/>
    <n v="0.29645589999999999"/>
    <n v="79.999999610999993"/>
    <n v="47039.999771267998"/>
    <n v="113.71"/>
    <n v="19821.480228731998"/>
  </r>
  <r>
    <x v="12"/>
    <x v="5"/>
    <s v="Web"/>
    <x v="0"/>
    <x v="2"/>
    <x v="10"/>
    <s v="Bear Edge"/>
    <n v="2014"/>
    <x v="2"/>
    <n v="22125.9"/>
    <n v="563"/>
    <n v="0.40127225999999999"/>
    <n v="23.530000182000002"/>
    <n v="13247.390102466001"/>
    <n v="39.300000000000004"/>
    <n v="8878.5098975340006"/>
  </r>
  <r>
    <x v="12"/>
    <x v="5"/>
    <s v="Web"/>
    <x v="0"/>
    <x v="2"/>
    <x v="15"/>
    <s v="Seeker Mini"/>
    <n v="2014"/>
    <x v="2"/>
    <n v="17068.8"/>
    <n v="210"/>
    <n v="0.50787402000000004"/>
    <n v="39.9999996544"/>
    <n v="8399.9999274239999"/>
    <n v="81.28"/>
    <n v="8668.8000725759994"/>
  </r>
  <r>
    <x v="12"/>
    <x v="5"/>
    <s v="Web"/>
    <x v="0"/>
    <x v="2"/>
    <x v="15"/>
    <s v="Ranger Vision"/>
    <n v="2014"/>
    <x v="2"/>
    <n v="60856.3"/>
    <n v="362"/>
    <n v="0.53379880000000002"/>
    <n v="78.373701899337021"/>
    <n v="28371.280087560001"/>
    <n v="168.11132596685084"/>
    <n v="32485.019912440002"/>
  </r>
  <r>
    <x v="12"/>
    <x v="5"/>
    <s v="Web"/>
    <x v="0"/>
    <x v="2"/>
    <x v="11"/>
    <s v="Glacier GPS Extreme"/>
    <n v="2014"/>
    <x v="2"/>
    <n v="79939.08"/>
    <n v="234"/>
    <n v="0.48343187999999998"/>
    <n v="176.47000115440002"/>
    <n v="41293.980270129607"/>
    <n v="341.62"/>
    <n v="38645.099729870395"/>
  </r>
  <r>
    <x v="12"/>
    <x v="5"/>
    <s v="Web"/>
    <x v="0"/>
    <x v="3"/>
    <x v="12"/>
    <s v="BugShield Natural"/>
    <n v="2014"/>
    <x v="2"/>
    <n v="2616"/>
    <n v="436"/>
    <n v="0.69"/>
    <n v="1.8600000000000003"/>
    <n v="810.96000000000015"/>
    <n v="6"/>
    <n v="1805.04"/>
  </r>
  <r>
    <x v="12"/>
    <x v="5"/>
    <s v="Web"/>
    <x v="0"/>
    <x v="3"/>
    <x v="12"/>
    <s v="BugShield Extreme"/>
    <n v="2014"/>
    <x v="2"/>
    <n v="6818"/>
    <n v="974"/>
    <n v="0.65428571000000002"/>
    <n v="2.4200000299999997"/>
    <n v="2357.0800292199997"/>
    <n v="7"/>
    <n v="4460.9199707799999"/>
  </r>
  <r>
    <x v="12"/>
    <x v="5"/>
    <s v="Web"/>
    <x v="0"/>
    <x v="3"/>
    <x v="13"/>
    <s v="Sun Shelter Stick"/>
    <n v="2014"/>
    <x v="2"/>
    <n v="1490"/>
    <n v="298"/>
    <n v="0.60799999999999998"/>
    <n v="1.96"/>
    <n v="584.08000000000004"/>
    <n v="5"/>
    <n v="905.92"/>
  </r>
  <r>
    <x v="12"/>
    <x v="5"/>
    <s v="Web"/>
    <x v="0"/>
    <x v="3"/>
    <x v="13"/>
    <s v="Sun Shield"/>
    <n v="2014"/>
    <x v="2"/>
    <n v="2100"/>
    <n v="350"/>
    <n v="0.54"/>
    <n v="2.76"/>
    <n v="965.99999999999989"/>
    <n v="6"/>
    <n v="1134"/>
  </r>
  <r>
    <x v="12"/>
    <x v="5"/>
    <s v="Web"/>
    <x v="4"/>
    <x v="2"/>
    <x v="8"/>
    <s v="Mountain Man Analog"/>
    <n v="2014"/>
    <x v="2"/>
    <n v="15875.6"/>
    <n v="330"/>
    <n v="0.37640151999999999"/>
    <n v="30.000000088145459"/>
    <n v="9900.0000290880016"/>
    <n v="48.107878787878789"/>
    <n v="5975.5999709119988"/>
  </r>
  <r>
    <x v="12"/>
    <x v="5"/>
    <s v="Web"/>
    <x v="4"/>
    <x v="2"/>
    <x v="8"/>
    <s v="Mountain Man Deluxe"/>
    <n v="2014"/>
    <x v="2"/>
    <n v="7824.47"/>
    <n v="101"/>
    <n v="0.49657931999999999"/>
    <n v="39.000000079600007"/>
    <n v="3939.0000080396007"/>
    <n v="77.47"/>
    <n v="3885.4699919603995"/>
  </r>
  <r>
    <x v="12"/>
    <x v="5"/>
    <s v="Web"/>
    <x v="4"/>
    <x v="2"/>
    <x v="8"/>
    <s v="TX"/>
    <n v="2014"/>
    <x v="2"/>
    <n v="4066"/>
    <n v="19"/>
    <n v="0.47112150000000003"/>
    <n v="113.17999900000001"/>
    <n v="2150.419981"/>
    <n v="214"/>
    <n v="1915.580019"/>
  </r>
  <r>
    <x v="12"/>
    <x v="5"/>
    <s v="Web"/>
    <x v="4"/>
    <x v="2"/>
    <x v="8"/>
    <s v="Kodiak"/>
    <n v="2014"/>
    <x v="2"/>
    <n v="3559.4"/>
    <n v="26"/>
    <n v="0.47918188"/>
    <n v="71.300000627999992"/>
    <n v="1853.8000163279999"/>
    <n v="136.9"/>
    <n v="1705.5999836720002"/>
  </r>
  <r>
    <x v="12"/>
    <x v="5"/>
    <s v="Web"/>
    <x v="4"/>
    <x v="2"/>
    <x v="9"/>
    <s v="Polar Sun"/>
    <n v="2014"/>
    <x v="2"/>
    <n v="37007.19"/>
    <n v="622"/>
    <n v="0.5680461"/>
    <n v="25.700000078040194"/>
    <n v="15985.400048541002"/>
    <n v="59.497090032154347"/>
    <n v="21021.789951459003"/>
  </r>
  <r>
    <x v="12"/>
    <x v="5"/>
    <s v="Web"/>
    <x v="4"/>
    <x v="2"/>
    <x v="9"/>
    <s v="Polar Ice"/>
    <n v="2014"/>
    <x v="2"/>
    <n v="13148"/>
    <n v="134"/>
    <n v="0.49357621000000002"/>
    <n v="49.689999932238798"/>
    <n v="6658.4599909199987"/>
    <n v="98.119402985074629"/>
    <n v="6489.5400090800013"/>
  </r>
  <r>
    <x v="12"/>
    <x v="5"/>
    <s v="Web"/>
    <x v="4"/>
    <x v="2"/>
    <x v="9"/>
    <s v="Polar Sports"/>
    <n v="2014"/>
    <x v="2"/>
    <n v="56974.48"/>
    <n v="488"/>
    <n v="0.49567876999999999"/>
    <n v="58.879999656168849"/>
    <n v="28733.439832210399"/>
    <n v="116.75098360655738"/>
    <n v="28241.040167789604"/>
  </r>
  <r>
    <x v="12"/>
    <x v="5"/>
    <s v="Web"/>
    <x v="4"/>
    <x v="2"/>
    <x v="9"/>
    <s v="Polar Wave"/>
    <n v="2014"/>
    <x v="2"/>
    <n v="3251.08"/>
    <n v="34"/>
    <n v="0.56996444000000002"/>
    <n v="41.120000247200004"/>
    <n v="1398.0800084048001"/>
    <n v="95.62"/>
    <n v="1852.9999915951998"/>
  </r>
  <r>
    <x v="12"/>
    <x v="5"/>
    <s v="Web"/>
    <x v="4"/>
    <x v="2"/>
    <x v="9"/>
    <s v="Polar Extreme"/>
    <n v="2014"/>
    <x v="2"/>
    <n v="3342.59"/>
    <n v="23"/>
    <n v="0.50113534999999998"/>
    <n v="72.499999584500003"/>
    <n v="1667.4999904435001"/>
    <n v="145.33000000000001"/>
    <n v="1675.0900095565"/>
  </r>
  <r>
    <x v="12"/>
    <x v="5"/>
    <s v="Web"/>
    <x v="4"/>
    <x v="2"/>
    <x v="9"/>
    <s v="Capri"/>
    <n v="2014"/>
    <x v="2"/>
    <n v="27307.9"/>
    <n v="713"/>
    <n v="0.35770235"/>
    <n v="24.599999995000001"/>
    <n v="17539.799996435002"/>
    <n v="38.300000000000004"/>
    <n v="9768.1000035649995"/>
  </r>
  <r>
    <x v="12"/>
    <x v="5"/>
    <s v="Web"/>
    <x v="4"/>
    <x v="2"/>
    <x v="9"/>
    <s v="Cat Eye"/>
    <n v="2014"/>
    <x v="2"/>
    <n v="12628.8"/>
    <n v="288"/>
    <n v="0.36396806999999998"/>
    <n v="27.890000130499999"/>
    <n v="8032.3200375839997"/>
    <n v="43.849999999999994"/>
    <n v="4596.4799624159996"/>
  </r>
  <r>
    <x v="12"/>
    <x v="5"/>
    <s v="Web"/>
    <x v="4"/>
    <x v="2"/>
    <x v="9"/>
    <s v="Dante"/>
    <n v="2014"/>
    <x v="2"/>
    <n v="15102.25"/>
    <n v="313"/>
    <n v="0.34984456000000003"/>
    <n v="31.369999980000003"/>
    <n v="9818.8099937400002"/>
    <n v="48.25"/>
    <n v="5283.4400062599998"/>
  </r>
  <r>
    <x v="12"/>
    <x v="5"/>
    <s v="Web"/>
    <x v="4"/>
    <x v="2"/>
    <x v="9"/>
    <s v="Inferno"/>
    <n v="2014"/>
    <x v="2"/>
    <n v="27337.5"/>
    <n v="405"/>
    <n v="0.46859258999999998"/>
    <n v="35.870000175000001"/>
    <n v="14527.350070875"/>
    <n v="67.5"/>
    <n v="12810.149929125"/>
  </r>
  <r>
    <x v="12"/>
    <x v="5"/>
    <s v="Web"/>
    <x v="4"/>
    <x v="2"/>
    <x v="9"/>
    <s v="Maximus"/>
    <n v="2014"/>
    <x v="2"/>
    <n v="12478"/>
    <n v="136"/>
    <n v="0.48752044"/>
    <n v="47.019999630000008"/>
    <n v="6394.7199496800013"/>
    <n v="91.75"/>
    <n v="6083.2800503199987"/>
  </r>
  <r>
    <x v="12"/>
    <x v="5"/>
    <s v="Web"/>
    <x v="4"/>
    <x v="2"/>
    <x v="9"/>
    <s v="Trendi"/>
    <n v="2014"/>
    <x v="2"/>
    <n v="29103.3"/>
    <n v="576"/>
    <n v="0.39955468999999999"/>
    <n v="30.338437483546873"/>
    <n v="17474.939990522998"/>
    <n v="50.526562499999997"/>
    <n v="11628.360009477001"/>
  </r>
  <r>
    <x v="12"/>
    <x v="5"/>
    <s v="Web"/>
    <x v="4"/>
    <x v="2"/>
    <x v="9"/>
    <s v="Zone"/>
    <n v="2014"/>
    <x v="2"/>
    <n v="16209.45"/>
    <n v="488"/>
    <n v="0.34497160999999998"/>
    <n v="21.757479377634223"/>
    <n v="10617.649936285501"/>
    <n v="33.216086065573769"/>
    <n v="5591.8000637144996"/>
  </r>
  <r>
    <x v="12"/>
    <x v="5"/>
    <s v="Web"/>
    <x v="4"/>
    <x v="2"/>
    <x v="9"/>
    <s v="Hawk Eye"/>
    <n v="2014"/>
    <x v="2"/>
    <n v="13158"/>
    <n v="306"/>
    <n v="0.43604651"/>
    <n v="24.250000070000002"/>
    <n v="7420.5000214200008"/>
    <n v="43"/>
    <n v="5737.4999785799992"/>
  </r>
  <r>
    <x v="12"/>
    <x v="5"/>
    <s v="Web"/>
    <x v="4"/>
    <x v="2"/>
    <x v="9"/>
    <s v="Retro"/>
    <n v="2014"/>
    <x v="2"/>
    <n v="16163.7"/>
    <n v="258"/>
    <n v="0.46384677000000002"/>
    <n v="33.589999859500004"/>
    <n v="8666.2199637510003"/>
    <n v="62.650000000000006"/>
    <n v="7497.4800362490005"/>
  </r>
  <r>
    <x v="12"/>
    <x v="5"/>
    <s v="Web"/>
    <x v="4"/>
    <x v="2"/>
    <x v="15"/>
    <s v="Seeker 35"/>
    <n v="2014"/>
    <x v="2"/>
    <n v="51415.42"/>
    <n v="514"/>
    <n v="0.28831351"/>
    <n v="71.189999594699998"/>
    <n v="36591.659791675796"/>
    <n v="100.03"/>
    <n v="14823.760208324202"/>
  </r>
  <r>
    <x v="12"/>
    <x v="5"/>
    <s v="Web"/>
    <x v="4"/>
    <x v="2"/>
    <x v="11"/>
    <s v="Astro Pilot"/>
    <n v="2014"/>
    <x v="2"/>
    <n v="12905"/>
    <n v="89"/>
    <n v="0.37682758999999999"/>
    <n v="90.359999450000004"/>
    <n v="8042.0399510500001"/>
    <n v="145"/>
    <n v="4862.9600489499999"/>
  </r>
  <r>
    <x v="12"/>
    <x v="5"/>
    <s v="Web"/>
    <x v="4"/>
    <x v="2"/>
    <x v="11"/>
    <s v="Sky Pilot"/>
    <n v="2014"/>
    <x v="2"/>
    <n v="13604"/>
    <n v="38"/>
    <n v="0.35871508000000002"/>
    <n v="229.58000135999998"/>
    <n v="8724.04005168"/>
    <n v="358"/>
    <n v="4879.95994832"/>
  </r>
  <r>
    <x v="12"/>
    <x v="5"/>
    <s v="Web"/>
    <x v="5"/>
    <x v="0"/>
    <x v="0"/>
    <s v="TrailChef Canteen"/>
    <n v="2014"/>
    <x v="2"/>
    <n v="15291.96"/>
    <n v="1059"/>
    <n v="0.43767313000000002"/>
    <n v="8.1200000027999995"/>
    <n v="8599.0800029652"/>
    <n v="14.44"/>
    <n v="6692.8799970347991"/>
  </r>
  <r>
    <x v="12"/>
    <x v="5"/>
    <s v="Web"/>
    <x v="5"/>
    <x v="0"/>
    <x v="0"/>
    <s v="TrailChef Kitchen Kit"/>
    <n v="2014"/>
    <x v="2"/>
    <n v="31887.29"/>
    <n v="1381"/>
    <n v="0.31009094999999998"/>
    <n v="15.9299999645"/>
    <n v="21999.329950974501"/>
    <n v="23.09"/>
    <n v="9887.9600490254998"/>
  </r>
  <r>
    <x v="12"/>
    <x v="5"/>
    <s v="Web"/>
    <x v="5"/>
    <x v="0"/>
    <x v="0"/>
    <s v="TrailChef Deluxe Cook Set"/>
    <n v="2014"/>
    <x v="2"/>
    <n v="86507.46"/>
    <n v="702"/>
    <n v="0.35437798999999998"/>
    <n v="79.560000292300018"/>
    <n v="55851.120205194609"/>
    <n v="123.23"/>
    <n v="30656.339794805397"/>
  </r>
  <r>
    <x v="12"/>
    <x v="5"/>
    <s v="Web"/>
    <x v="5"/>
    <x v="0"/>
    <x v="0"/>
    <s v="TrailChef Double Flame"/>
    <n v="2014"/>
    <x v="2"/>
    <n v="52337.34"/>
    <n v="363"/>
    <n v="0.47981689999999999"/>
    <n v="74.999999357999997"/>
    <n v="27224.999766953999"/>
    <n v="144.17999999999998"/>
    <n v="25112.340233045998"/>
  </r>
  <r>
    <x v="12"/>
    <x v="5"/>
    <s v="Web"/>
    <x v="5"/>
    <x v="0"/>
    <x v="0"/>
    <s v="TrailChef Kettle"/>
    <n v="2014"/>
    <x v="2"/>
    <n v="34967.040000000001"/>
    <n v="2784"/>
    <n v="0.57484075999999995"/>
    <n v="5.3400000544000008"/>
    <n v="14866.560151449603"/>
    <n v="12.56"/>
    <n v="20100.4798485504"/>
  </r>
  <r>
    <x v="12"/>
    <x v="5"/>
    <s v="Web"/>
    <x v="5"/>
    <x v="0"/>
    <x v="1"/>
    <s v="Star Gazer 2"/>
    <n v="2014"/>
    <x v="2"/>
    <n v="232386"/>
    <n v="420"/>
    <n v="0.29049340000000001"/>
    <n v="392.57000177999998"/>
    <n v="164879.40074759998"/>
    <n v="553.29999999999995"/>
    <n v="67506.599252400018"/>
  </r>
  <r>
    <x v="12"/>
    <x v="5"/>
    <s v="Web"/>
    <x v="5"/>
    <x v="0"/>
    <x v="1"/>
    <s v="Star Gazer 3"/>
    <n v="2014"/>
    <x v="2"/>
    <n v="122300.62"/>
    <n v="173"/>
    <n v="0.35779557000000001"/>
    <n v="453.99999974420001"/>
    <n v="78541.999955746607"/>
    <n v="706.93999999999994"/>
    <n v="43758.620044253388"/>
  </r>
  <r>
    <x v="12"/>
    <x v="5"/>
    <s v="Web"/>
    <x v="5"/>
    <x v="0"/>
    <x v="1"/>
    <s v="Star Peg"/>
    <n v="2014"/>
    <x v="2"/>
    <n v="5981.92"/>
    <n v="3052"/>
    <n v="0.48979592"/>
    <n v="0.99999999680000007"/>
    <n v="3051.9999902336003"/>
    <n v="1.96"/>
    <n v="2929.9200097663997"/>
  </r>
  <r>
    <x v="12"/>
    <x v="5"/>
    <s v="Web"/>
    <x v="5"/>
    <x v="0"/>
    <x v="2"/>
    <s v="Hibernator Lite"/>
    <n v="2014"/>
    <x v="2"/>
    <n v="88414.47"/>
    <n v="1033"/>
    <n v="0.29898353"/>
    <n v="59.999999667300003"/>
    <n v="61979.999656320906"/>
    <n v="85.59"/>
    <n v="26434.470343679095"/>
  </r>
  <r>
    <x v="12"/>
    <x v="5"/>
    <s v="Web"/>
    <x v="5"/>
    <x v="0"/>
    <x v="2"/>
    <s v="Hibernator"/>
    <n v="2014"/>
    <x v="2"/>
    <n v="131046.51"/>
    <n v="917"/>
    <n v="0.39821366000000002"/>
    <n v="85.999999588520595"/>
    <n v="78861.999622673378"/>
    <n v="142.90786259541983"/>
    <n v="52184.510377326616"/>
  </r>
  <r>
    <x v="12"/>
    <x v="5"/>
    <s v="Web"/>
    <x v="5"/>
    <x v="0"/>
    <x v="2"/>
    <s v="Hibernator Self - Inflating Mat"/>
    <n v="2014"/>
    <x v="2"/>
    <n v="40757.15"/>
    <n v="427"/>
    <n v="0.45521214999999998"/>
    <n v="52.000000282500011"/>
    <n v="22204.000120627505"/>
    <n v="95.45"/>
    <n v="18553.149879372497"/>
  </r>
  <r>
    <x v="12"/>
    <x v="5"/>
    <s v="Web"/>
    <x v="5"/>
    <x v="0"/>
    <x v="2"/>
    <s v="Hibernator Pillow"/>
    <n v="2014"/>
    <x v="2"/>
    <n v="9255.5"/>
    <n v="535"/>
    <n v="0.5"/>
    <n v="8.65"/>
    <n v="4627.75"/>
    <n v="17.3"/>
    <n v="4627.75"/>
  </r>
  <r>
    <x v="12"/>
    <x v="5"/>
    <s v="Web"/>
    <x v="5"/>
    <x v="0"/>
    <x v="20"/>
    <s v="Canyon Mule Journey Backpack"/>
    <n v="2014"/>
    <x v="2"/>
    <n v="152554.56"/>
    <n v="433"/>
    <n v="0.39449931999999999"/>
    <n v="213.32999957760001"/>
    <n v="92371.889817100804"/>
    <n v="352.32"/>
    <n v="60182.670182899194"/>
  </r>
  <r>
    <x v="12"/>
    <x v="5"/>
    <s v="Web"/>
    <x v="5"/>
    <x v="0"/>
    <x v="20"/>
    <s v="Canyon Mule Carryall"/>
    <n v="2014"/>
    <x v="2"/>
    <n v="46646.44"/>
    <n v="668"/>
    <n v="0.41028210999999998"/>
    <n v="41.180000258699998"/>
    <n v="27508.240172811598"/>
    <n v="69.83"/>
    <n v="19138.199827188404"/>
  </r>
  <r>
    <x v="12"/>
    <x v="5"/>
    <s v="Web"/>
    <x v="5"/>
    <x v="0"/>
    <x v="3"/>
    <s v="Firefly 4"/>
    <n v="2014"/>
    <x v="2"/>
    <n v="11010.56"/>
    <n v="374"/>
    <n v="0.38858695999999998"/>
    <n v="17.999999897599999"/>
    <n v="6731.9999617023996"/>
    <n v="29.439999999999998"/>
    <n v="4278.5600382975999"/>
  </r>
  <r>
    <x v="12"/>
    <x v="5"/>
    <s v="Web"/>
    <x v="5"/>
    <x v="0"/>
    <x v="3"/>
    <s v="EverGlow Single"/>
    <n v="2014"/>
    <x v="2"/>
    <n v="24724.12"/>
    <n v="706"/>
    <n v="0.46487720999999999"/>
    <n v="18.740000105799997"/>
    <n v="13230.440074694798"/>
    <n v="35.019999999999996"/>
    <n v="11493.679925305201"/>
  </r>
  <r>
    <x v="12"/>
    <x v="5"/>
    <s v="Web"/>
    <x v="5"/>
    <x v="0"/>
    <x v="3"/>
    <s v="EverGlow Double"/>
    <n v="2014"/>
    <x v="2"/>
    <n v="3702.65"/>
    <n v="71"/>
    <n v="0.44870566000000001"/>
    <n v="28.749999831"/>
    <n v="2041.249988001"/>
    <n v="52.15"/>
    <n v="1661.4000119990001"/>
  </r>
  <r>
    <x v="12"/>
    <x v="5"/>
    <s v="Web"/>
    <x v="5"/>
    <x v="0"/>
    <x v="3"/>
    <s v="EverGlow Kerosene"/>
    <n v="2014"/>
    <x v="2"/>
    <n v="13945.1"/>
    <n v="442"/>
    <n v="0.36608558000000002"/>
    <n v="19.999999950999999"/>
    <n v="8839.9999783419989"/>
    <n v="31.55"/>
    <n v="5105.1000216580014"/>
  </r>
  <r>
    <x v="12"/>
    <x v="5"/>
    <s v="Web"/>
    <x v="5"/>
    <x v="0"/>
    <x v="3"/>
    <s v="EverGlow Lamp"/>
    <n v="2014"/>
    <x v="2"/>
    <n v="33293.32"/>
    <n v="1234"/>
    <n v="0.52594514000000003"/>
    <n v="12.790000122799999"/>
    <n v="15782.860151535198"/>
    <n v="26.98"/>
    <n v="17510.459848464801"/>
  </r>
  <r>
    <x v="12"/>
    <x v="5"/>
    <s v="Web"/>
    <x v="5"/>
    <x v="0"/>
    <x v="3"/>
    <s v="Flicker Lantern"/>
    <n v="2014"/>
    <x v="2"/>
    <n v="6534.1"/>
    <n v="190"/>
    <n v="0.54579820000000001"/>
    <n v="15.619999902"/>
    <n v="2967.7999813800002"/>
    <n v="34.39"/>
    <n v="3566.3000186200002"/>
  </r>
  <r>
    <x v="12"/>
    <x v="5"/>
    <s v="Web"/>
    <x v="5"/>
    <x v="2"/>
    <x v="8"/>
    <s v="Venue"/>
    <n v="2014"/>
    <x v="2"/>
    <n v="12921"/>
    <n v="177"/>
    <n v="0.43424657999999999"/>
    <n v="41.299999660000005"/>
    <n v="7310.0999398200011"/>
    <n v="73"/>
    <n v="5610.9000601799989"/>
  </r>
  <r>
    <x v="12"/>
    <x v="5"/>
    <s v="Web"/>
    <x v="5"/>
    <x v="2"/>
    <x v="8"/>
    <s v="Infinity"/>
    <n v="2014"/>
    <x v="2"/>
    <n v="9017"/>
    <n v="38"/>
    <n v="0.45591217000000001"/>
    <n v="129.10631481868421"/>
    <n v="4906.0399631099999"/>
    <n v="237.28947368421052"/>
    <n v="4110.9600368900001"/>
  </r>
  <r>
    <x v="12"/>
    <x v="5"/>
    <s v="Web"/>
    <x v="5"/>
    <x v="2"/>
    <x v="8"/>
    <s v="Sam"/>
    <n v="2014"/>
    <x v="2"/>
    <n v="11210.1"/>
    <n v="237"/>
    <n v="0.40253699999999998"/>
    <n v="28.259999900000008"/>
    <n v="6697.6199763000013"/>
    <n v="47.300000000000004"/>
    <n v="4512.480023699999"/>
  </r>
  <r>
    <x v="12"/>
    <x v="5"/>
    <s v="Web"/>
    <x v="5"/>
    <x v="2"/>
    <x v="8"/>
    <s v="TX"/>
    <n v="2014"/>
    <x v="2"/>
    <n v="29058.400000000001"/>
    <n v="143"/>
    <n v="0.46073149000000002"/>
    <n v="109.58237811876923"/>
    <n v="15670.280070983999"/>
    <n v="203.20559440559441"/>
    <n v="13388.119929016002"/>
  </r>
  <r>
    <x v="12"/>
    <x v="5"/>
    <s v="Web"/>
    <x v="5"/>
    <x v="2"/>
    <x v="8"/>
    <s v="Legend"/>
    <n v="2014"/>
    <x v="2"/>
    <n v="2702"/>
    <n v="10"/>
    <n v="0.44581790999999998"/>
    <n v="149.740000718"/>
    <n v="1497.4000071800001"/>
    <n v="270.2"/>
    <n v="1204.5999928199999"/>
  </r>
  <r>
    <x v="12"/>
    <x v="5"/>
    <s v="Web"/>
    <x v="5"/>
    <x v="2"/>
    <x v="8"/>
    <s v="Kodiak"/>
    <n v="2014"/>
    <x v="2"/>
    <n v="6198.5"/>
    <n v="49"/>
    <n v="0.45707510000000001"/>
    <n v="68.679999850000002"/>
    <n v="3365.3199926500001"/>
    <n v="126.5"/>
    <n v="2833.1800073499999"/>
  </r>
  <r>
    <x v="12"/>
    <x v="5"/>
    <s v="Web"/>
    <x v="5"/>
    <x v="2"/>
    <x v="9"/>
    <s v="Bella"/>
    <n v="2014"/>
    <x v="2"/>
    <n v="7762.5"/>
    <n v="115"/>
    <n v="0.46859258999999998"/>
    <n v="35.870000175000001"/>
    <n v="4125.0500201249997"/>
    <n v="67.5"/>
    <n v="3637.4499798750003"/>
  </r>
  <r>
    <x v="12"/>
    <x v="5"/>
    <s v="Web"/>
    <x v="5"/>
    <x v="2"/>
    <x v="9"/>
    <s v="Capri"/>
    <n v="2014"/>
    <x v="2"/>
    <n v="28878.2"/>
    <n v="754"/>
    <n v="0.35770235"/>
    <n v="24.599999995000001"/>
    <n v="18548.39999623"/>
    <n v="38.300000000000004"/>
    <n v="10329.80000377"/>
  </r>
  <r>
    <x v="12"/>
    <x v="5"/>
    <s v="Web"/>
    <x v="5"/>
    <x v="2"/>
    <x v="9"/>
    <s v="Cat Eye"/>
    <n v="2014"/>
    <x v="2"/>
    <n v="35814.550000000003"/>
    <n v="996"/>
    <n v="0.35219876"/>
    <n v="23.293885441809238"/>
    <n v="23200.709900042002"/>
    <n v="35.958383534136551"/>
    <n v="12613.840099958001"/>
  </r>
  <r>
    <x v="12"/>
    <x v="5"/>
    <s v="Web"/>
    <x v="5"/>
    <x v="2"/>
    <x v="9"/>
    <s v="Dante"/>
    <n v="2014"/>
    <x v="2"/>
    <n v="16984"/>
    <n v="352"/>
    <n v="0.34984456000000003"/>
    <n v="31.369999980000003"/>
    <n v="11042.239992960001"/>
    <n v="48.25"/>
    <n v="5941.7600070399985"/>
  </r>
  <r>
    <x v="12"/>
    <x v="5"/>
    <s v="Web"/>
    <x v="5"/>
    <x v="2"/>
    <x v="9"/>
    <s v="Fairway"/>
    <n v="2014"/>
    <x v="2"/>
    <n v="28347.5"/>
    <n v="1334"/>
    <n v="0.41647058999999997"/>
    <n v="12.399999962500001"/>
    <n v="16541.599949975"/>
    <n v="21.25"/>
    <n v="11805.900050025"/>
  </r>
  <r>
    <x v="12"/>
    <x v="5"/>
    <s v="Web"/>
    <x v="5"/>
    <x v="2"/>
    <x v="9"/>
    <s v="Inferno"/>
    <n v="2014"/>
    <x v="2"/>
    <n v="64891.7"/>
    <n v="989"/>
    <n v="0.46250490999999999"/>
    <n v="35.266906098840238"/>
    <n v="34878.970131752998"/>
    <n v="65.613447927199189"/>
    <n v="30012.729868246999"/>
  </r>
  <r>
    <x v="12"/>
    <x v="5"/>
    <s v="Web"/>
    <x v="5"/>
    <x v="2"/>
    <x v="9"/>
    <s v="Maximus"/>
    <n v="2014"/>
    <x v="2"/>
    <n v="82728.75"/>
    <n v="932"/>
    <n v="0.49493350000000003"/>
    <n v="44.832103231625538"/>
    <n v="41783.520211875002"/>
    <n v="88.764753218884124"/>
    <n v="40945.229788124998"/>
  </r>
  <r>
    <x v="12"/>
    <x v="5"/>
    <s v="Web"/>
    <x v="5"/>
    <x v="2"/>
    <x v="9"/>
    <s v="Trendi"/>
    <n v="2014"/>
    <x v="2"/>
    <n v="6654.8"/>
    <n v="131"/>
    <n v="0.38405512000000003"/>
    <n v="31.289999904000005"/>
    <n v="4098.9899874240009"/>
    <n v="50.800000000000004"/>
    <n v="2555.8100125759993"/>
  </r>
  <r>
    <x v="12"/>
    <x v="5"/>
    <s v="Web"/>
    <x v="5"/>
    <x v="2"/>
    <x v="9"/>
    <s v="Zone"/>
    <n v="2014"/>
    <x v="2"/>
    <n v="34780.800000000003"/>
    <n v="1049"/>
    <n v="0.34472754999999999"/>
    <n v="21.726310799771213"/>
    <n v="22790.900028960001"/>
    <n v="33.156148713060063"/>
    <n v="11989.899971040002"/>
  </r>
  <r>
    <x v="12"/>
    <x v="5"/>
    <s v="Web"/>
    <x v="5"/>
    <x v="2"/>
    <x v="9"/>
    <s v="Hawk Eye"/>
    <n v="2014"/>
    <x v="2"/>
    <n v="22999.5"/>
    <n v="536"/>
    <n v="0.42886845000000001"/>
    <n v="24.506977769076496"/>
    <n v="13135.740084225003"/>
    <n v="42.909514925373138"/>
    <n v="9863.7599157749974"/>
  </r>
  <r>
    <x v="12"/>
    <x v="5"/>
    <s v="Web"/>
    <x v="5"/>
    <x v="2"/>
    <x v="9"/>
    <s v="Retro"/>
    <n v="2014"/>
    <x v="2"/>
    <n v="43541.75"/>
    <n v="695"/>
    <n v="0.46384677000000002"/>
    <n v="33.589999859500004"/>
    <n v="23345.049902352504"/>
    <n v="62.65"/>
    <n v="20196.700097647496"/>
  </r>
  <r>
    <x v="12"/>
    <x v="5"/>
    <s v="Web"/>
    <x v="5"/>
    <x v="2"/>
    <x v="10"/>
    <s v="Double Edge"/>
    <n v="2014"/>
    <x v="2"/>
    <n v="21288.66"/>
    <n v="1319"/>
    <n v="0.29182155999999998"/>
    <n v="11.4300000216"/>
    <n v="15076.1700284904"/>
    <n v="16.14"/>
    <n v="6212.4899715095999"/>
  </r>
  <r>
    <x v="12"/>
    <x v="5"/>
    <s v="Web"/>
    <x v="5"/>
    <x v="2"/>
    <x v="10"/>
    <s v="Max Gizmo"/>
    <n v="2014"/>
    <x v="2"/>
    <n v="17567.400000000001"/>
    <n v="437"/>
    <n v="0.53656716000000004"/>
    <n v="18.630000167999999"/>
    <n v="8141.3100734159998"/>
    <n v="40.200000000000003"/>
    <n v="9426.0899265840017"/>
  </r>
  <r>
    <x v="12"/>
    <x v="5"/>
    <s v="Web"/>
    <x v="5"/>
    <x v="2"/>
    <x v="15"/>
    <s v="Seeker Extreme"/>
    <n v="2014"/>
    <x v="2"/>
    <n v="35922.78"/>
    <n v="207"/>
    <n v="0.45764664999999999"/>
    <n v="94.120000358999988"/>
    <n v="19482.840074312997"/>
    <n v="173.54"/>
    <n v="16439.939925687002"/>
  </r>
  <r>
    <x v="12"/>
    <x v="5"/>
    <s v="Web"/>
    <x v="5"/>
    <x v="2"/>
    <x v="15"/>
    <s v="Ranger Vision"/>
    <n v="2014"/>
    <x v="2"/>
    <n v="26017.5"/>
    <n v="155"/>
    <n v="0.53391179"/>
    <n v="78.235161314032254"/>
    <n v="12126.450003675"/>
    <n v="167.85483870967741"/>
    <n v="13891.049996325"/>
  </r>
  <r>
    <x v="12"/>
    <x v="5"/>
    <s v="Web"/>
    <x v="5"/>
    <x v="2"/>
    <x v="11"/>
    <s v="Glacier GPS"/>
    <n v="2014"/>
    <x v="2"/>
    <n v="68374.350000000006"/>
    <n v="727"/>
    <n v="0.30887826000000002"/>
    <n v="64.99999964700001"/>
    <n v="47254.999743369008"/>
    <n v="94.050000000000011"/>
    <n v="21119.350256630998"/>
  </r>
  <r>
    <x v="12"/>
    <x v="5"/>
    <s v="Web"/>
    <x v="5"/>
    <x v="2"/>
    <x v="11"/>
    <s v="Astro Pilot"/>
    <n v="2014"/>
    <x v="2"/>
    <n v="52724"/>
    <n v="227"/>
    <n v="0.36036283000000002"/>
    <n v="148.56489053339206"/>
    <n v="33724.230151079995"/>
    <n v="232.26431718061673"/>
    <n v="18999.769848920005"/>
  </r>
  <r>
    <x v="12"/>
    <x v="5"/>
    <s v="Web"/>
    <x v="5"/>
    <x v="2"/>
    <x v="11"/>
    <s v="Sky Pilot"/>
    <n v="2014"/>
    <x v="2"/>
    <n v="716"/>
    <n v="2"/>
    <n v="0.35871508000000002"/>
    <n v="229.58000135999998"/>
    <n v="459.16000271999997"/>
    <n v="358"/>
    <n v="256.83999728000003"/>
  </r>
  <r>
    <x v="12"/>
    <x v="5"/>
    <s v="Web"/>
    <x v="5"/>
    <x v="4"/>
    <x v="16"/>
    <s v="Hailstorm Steel Irons"/>
    <n v="2014"/>
    <x v="2"/>
    <n v="103794.15"/>
    <n v="237"/>
    <n v="0.49537618"/>
    <n v="221.00000196899998"/>
    <n v="52377.000466652993"/>
    <n v="437.95"/>
    <n v="51417.149533347001"/>
  </r>
  <r>
    <x v="12"/>
    <x v="5"/>
    <s v="Web"/>
    <x v="5"/>
    <x v="4"/>
    <x v="16"/>
    <s v="Hailstorm Titanium Irons"/>
    <n v="2014"/>
    <x v="2"/>
    <n v="162306.4"/>
    <n v="184"/>
    <n v="0.49110078000000001"/>
    <n v="448.90000196199998"/>
    <n v="82597.600361007993"/>
    <n v="882.1"/>
    <n v="79708.799638992001"/>
  </r>
  <r>
    <x v="12"/>
    <x v="5"/>
    <s v="Web"/>
    <x v="5"/>
    <x v="4"/>
    <x v="16"/>
    <s v="Lady Hailstorm Steel Irons"/>
    <n v="2014"/>
    <x v="2"/>
    <n v="74398.17"/>
    <n v="147"/>
    <n v="0.45118649999999999"/>
    <n v="277.76000048500003"/>
    <n v="40830.720071295007"/>
    <n v="506.11"/>
    <n v="33567.449928704991"/>
  </r>
  <r>
    <x v="12"/>
    <x v="5"/>
    <s v="Web"/>
    <x v="5"/>
    <x v="4"/>
    <x v="16"/>
    <s v="Lady Hailstorm Titanium Irons"/>
    <n v="2014"/>
    <x v="2"/>
    <n v="104726.68"/>
    <n v="124"/>
    <n v="0.50270552000000002"/>
    <n v="419.99999897359993"/>
    <n v="52079.999872726388"/>
    <n v="844.56999999999994"/>
    <n v="52646.680127273605"/>
  </r>
  <r>
    <x v="12"/>
    <x v="5"/>
    <s v="Web"/>
    <x v="5"/>
    <x v="4"/>
    <x v="17"/>
    <s v="Hailstorm Titanium Woods Set"/>
    <n v="2014"/>
    <x v="2"/>
    <n v="161809.01999999999"/>
    <n v="134"/>
    <n v="0.48738334"/>
    <n v="618.99999544979994"/>
    <n v="82945.999390273195"/>
    <n v="1207.53"/>
    <n v="78863.020609726795"/>
  </r>
  <r>
    <x v="12"/>
    <x v="5"/>
    <s v="Web"/>
    <x v="5"/>
    <x v="4"/>
    <x v="17"/>
    <s v="Hailstorm Steel Woods Set"/>
    <n v="2014"/>
    <x v="2"/>
    <n v="101163.6"/>
    <n v="153"/>
    <n v="0.48336358000000001"/>
    <n v="341.60000090400001"/>
    <n v="52264.800138311999"/>
    <n v="661.2"/>
    <n v="48898.799861688007"/>
  </r>
  <r>
    <x v="12"/>
    <x v="5"/>
    <s v="Web"/>
    <x v="5"/>
    <x v="4"/>
    <x v="17"/>
    <s v="Lady Hailstorm Titanium Woods Set"/>
    <n v="2014"/>
    <x v="2"/>
    <n v="112380.51"/>
    <n v="87"/>
    <n v="0.52776509000000005"/>
    <n v="610.00000029429998"/>
    <n v="53070.000025604095"/>
    <n v="1291.73"/>
    <n v="59310.5099743959"/>
  </r>
  <r>
    <x v="12"/>
    <x v="5"/>
    <s v="Web"/>
    <x v="5"/>
    <x v="4"/>
    <x v="17"/>
    <s v="Lady Hailstorm Steel Woods Set"/>
    <n v="2014"/>
    <x v="2"/>
    <n v="119408.64"/>
    <n v="138"/>
    <n v="0.51345229000000003"/>
    <n v="421.00000250879998"/>
    <n v="58098.000346214394"/>
    <n v="865.28"/>
    <n v="61310.639653785605"/>
  </r>
  <r>
    <x v="12"/>
    <x v="5"/>
    <s v="Web"/>
    <x v="5"/>
    <x v="4"/>
    <x v="18"/>
    <s v="Course Pro Putter"/>
    <n v="2014"/>
    <x v="2"/>
    <n v="88043.34"/>
    <n v="2242"/>
    <n v="0.38528139"/>
    <n v="24.139999814699994"/>
    <n v="54121.879584557384"/>
    <n v="39.269999999999996"/>
    <n v="33921.460415442612"/>
  </r>
  <r>
    <x v="12"/>
    <x v="5"/>
    <s v="Web"/>
    <x v="5"/>
    <x v="4"/>
    <x v="18"/>
    <s v="Blue Steel Putter"/>
    <n v="2014"/>
    <x v="2"/>
    <n v="17283.55"/>
    <n v="205"/>
    <n v="0.51132723999999996"/>
    <n v="41.200000395600007"/>
    <n v="8446.0000810980018"/>
    <n v="84.31"/>
    <n v="8837.5499189019974"/>
  </r>
  <r>
    <x v="12"/>
    <x v="5"/>
    <s v="Web"/>
    <x v="5"/>
    <x v="4"/>
    <x v="18"/>
    <s v="Blue Steel Max Putter"/>
    <n v="2014"/>
    <x v="2"/>
    <n v="48562.8"/>
    <n v="283"/>
    <n v="0.52331002000000004"/>
    <n v="81.800000568000002"/>
    <n v="23149.400160744"/>
    <n v="171.60000000000002"/>
    <n v="25413.399839256002"/>
  </r>
  <r>
    <x v="12"/>
    <x v="5"/>
    <s v="Web"/>
    <x v="5"/>
    <x v="4"/>
    <x v="19"/>
    <s v="Course Pro Golf and Tee Set"/>
    <n v="2014"/>
    <x v="2"/>
    <n v="12703.92"/>
    <n v="1231"/>
    <n v="0.67054263999999997"/>
    <n v="3.3999999552000006"/>
    <n v="4185.3999448512004"/>
    <n v="10.32"/>
    <n v="8518.5200551487997"/>
  </r>
  <r>
    <x v="12"/>
    <x v="5"/>
    <s v="Web"/>
    <x v="5"/>
    <x v="4"/>
    <x v="19"/>
    <s v="Course Pro Umbrella"/>
    <n v="2014"/>
    <x v="2"/>
    <n v="14953.29"/>
    <n v="1203"/>
    <n v="0.47948511999999999"/>
    <n v="6.4699999584000008"/>
    <n v="7783.4099499552012"/>
    <n v="12.430000000000001"/>
    <n v="7169.8800500447996"/>
  </r>
  <r>
    <x v="12"/>
    <x v="5"/>
    <s v="Web"/>
    <x v="5"/>
    <x v="4"/>
    <x v="19"/>
    <s v="Course Pro Golf Bag"/>
    <n v="2014"/>
    <x v="2"/>
    <n v="25417.48"/>
    <n v="122"/>
    <n v="0.61745223999999999"/>
    <n v="79.700000318400001"/>
    <n v="9723.4000388448003"/>
    <n v="208.34"/>
    <n v="15694.079961155199"/>
  </r>
  <r>
    <x v="12"/>
    <x v="5"/>
    <s v="Web"/>
    <x v="5"/>
    <x v="4"/>
    <x v="19"/>
    <s v="Course Pro Gloves"/>
    <n v="2014"/>
    <x v="2"/>
    <n v="14380.88"/>
    <n v="2683"/>
    <n v="0.52425372999999997"/>
    <n v="2.5500000072"/>
    <n v="6841.6500193175998"/>
    <n v="5.3599999999999994"/>
    <n v="7539.2299806823994"/>
  </r>
  <r>
    <x v="13"/>
    <x v="4"/>
    <s v="Web"/>
    <x v="1"/>
    <x v="2"/>
    <x v="8"/>
    <s v="Venue"/>
    <n v="2014"/>
    <x v="2"/>
    <n v="584"/>
    <n v="8"/>
    <n v="0.43424657999999999"/>
    <n v="41.299999660000005"/>
    <n v="330.39999728000004"/>
    <n v="73"/>
    <n v="253.60000271999996"/>
  </r>
  <r>
    <x v="13"/>
    <x v="4"/>
    <s v="Web"/>
    <x v="1"/>
    <x v="2"/>
    <x v="8"/>
    <s v="Infinity"/>
    <n v="2014"/>
    <x v="2"/>
    <n v="11046"/>
    <n v="44"/>
    <n v="0.43256926000000001"/>
    <n v="142.45090804636365"/>
    <n v="6267.8399540400005"/>
    <n v="251.04545454545453"/>
    <n v="4778.1600459599995"/>
  </r>
  <r>
    <x v="13"/>
    <x v="4"/>
    <s v="Web"/>
    <x v="1"/>
    <x v="2"/>
    <x v="8"/>
    <s v="Sam"/>
    <n v="2014"/>
    <x v="2"/>
    <n v="4635.3999999999996"/>
    <n v="98"/>
    <n v="0.40253699999999998"/>
    <n v="28.2599999"/>
    <n v="2769.4799902"/>
    <n v="47.3"/>
    <n v="1865.9200097999997"/>
  </r>
  <r>
    <x v="13"/>
    <x v="4"/>
    <s v="Web"/>
    <x v="1"/>
    <x v="2"/>
    <x v="8"/>
    <s v="TX"/>
    <n v="2014"/>
    <x v="2"/>
    <n v="16814.599999999999"/>
    <n v="86"/>
    <n v="0.45100923999999998"/>
    <n v="107.33790736158139"/>
    <n v="9231.0600330959987"/>
    <n v="195.51860465116278"/>
    <n v="7583.5399669039998"/>
  </r>
  <r>
    <x v="13"/>
    <x v="4"/>
    <s v="Web"/>
    <x v="1"/>
    <x v="2"/>
    <x v="8"/>
    <s v="Legend"/>
    <n v="2014"/>
    <x v="2"/>
    <n v="5944.4"/>
    <n v="22"/>
    <n v="0.44581790999999998"/>
    <n v="149.740000718"/>
    <n v="3294.280015796"/>
    <n v="270.2"/>
    <n v="2650.1199842039996"/>
  </r>
  <r>
    <x v="13"/>
    <x v="4"/>
    <s v="Web"/>
    <x v="1"/>
    <x v="2"/>
    <x v="9"/>
    <s v="Polar Sun"/>
    <n v="2014"/>
    <x v="2"/>
    <n v="1978.88"/>
    <n v="32"/>
    <n v="0.58441138000000004"/>
    <n v="25.7000002608"/>
    <n v="822.40000834559999"/>
    <n v="61.84"/>
    <n v="1156.4799916544002"/>
  </r>
  <r>
    <x v="13"/>
    <x v="4"/>
    <s v="Web"/>
    <x v="1"/>
    <x v="2"/>
    <x v="9"/>
    <s v="Polar Ice"/>
    <n v="2014"/>
    <x v="2"/>
    <n v="2200"/>
    <n v="20"/>
    <n v="0.54827272999999999"/>
    <n v="49.689999700000001"/>
    <n v="993.79999399999997"/>
    <n v="110"/>
    <n v="1206.200006"/>
  </r>
  <r>
    <x v="13"/>
    <x v="4"/>
    <s v="Web"/>
    <x v="1"/>
    <x v="2"/>
    <x v="9"/>
    <s v="Polar Sports"/>
    <n v="2014"/>
    <x v="2"/>
    <n v="2208.6"/>
    <n v="18"/>
    <n v="0.52013039999999999"/>
    <n v="58.879999919999996"/>
    <n v="1059.8399985599999"/>
    <n v="122.69999999999999"/>
    <n v="1148.76000144"/>
  </r>
  <r>
    <x v="13"/>
    <x v="4"/>
    <s v="Web"/>
    <x v="1"/>
    <x v="2"/>
    <x v="9"/>
    <s v="Capri"/>
    <n v="2014"/>
    <x v="2"/>
    <n v="5553.5"/>
    <n v="145"/>
    <n v="0.35770235"/>
    <n v="24.599999994999997"/>
    <n v="3566.9999992749995"/>
    <n v="38.299999999999997"/>
    <n v="1986.5000007250005"/>
  </r>
  <r>
    <x v="13"/>
    <x v="4"/>
    <s v="Web"/>
    <x v="1"/>
    <x v="2"/>
    <x v="9"/>
    <s v="Cat Eye"/>
    <n v="2014"/>
    <x v="2"/>
    <n v="9272"/>
    <n v="304"/>
    <n v="0.34"/>
    <n v="20.13"/>
    <n v="6119.5199999999995"/>
    <n v="30.5"/>
    <n v="3152.4800000000005"/>
  </r>
  <r>
    <x v="13"/>
    <x v="4"/>
    <s v="Web"/>
    <x v="1"/>
    <x v="2"/>
    <x v="9"/>
    <s v="Fairway"/>
    <n v="2014"/>
    <x v="2"/>
    <n v="6608.75"/>
    <n v="311"/>
    <n v="0.41647058999999997"/>
    <n v="12.399999962500001"/>
    <n v="3856.3999883375004"/>
    <n v="21.25"/>
    <n v="2752.3500116624996"/>
  </r>
  <r>
    <x v="13"/>
    <x v="4"/>
    <s v="Web"/>
    <x v="1"/>
    <x v="2"/>
    <x v="9"/>
    <s v="Inferno"/>
    <n v="2014"/>
    <x v="2"/>
    <n v="16600.599999999999"/>
    <n v="234"/>
    <n v="0.44841631999999998"/>
    <n v="39.130854864136751"/>
    <n v="9156.6200382080006"/>
    <n v="70.942735042735038"/>
    <n v="7443.979961791998"/>
  </r>
  <r>
    <x v="13"/>
    <x v="4"/>
    <s v="Web"/>
    <x v="1"/>
    <x v="2"/>
    <x v="9"/>
    <s v="Maximus"/>
    <n v="2014"/>
    <x v="2"/>
    <n v="15510.4"/>
    <n v="171"/>
    <n v="0.50293158000000004"/>
    <n v="45.086140477005841"/>
    <n v="7709.7300215679988"/>
    <n v="90.704093567251462"/>
    <n v="7800.6699784320008"/>
  </r>
  <r>
    <x v="13"/>
    <x v="4"/>
    <s v="Web"/>
    <x v="1"/>
    <x v="2"/>
    <x v="9"/>
    <s v="Trendi"/>
    <n v="2014"/>
    <x v="2"/>
    <n v="5684.1"/>
    <n v="112"/>
    <n v="0.38682641000000001"/>
    <n v="31.119107168919641"/>
    <n v="3485.3400029189997"/>
    <n v="50.750892857142858"/>
    <n v="2198.7599970810006"/>
  </r>
  <r>
    <x v="13"/>
    <x v="4"/>
    <s v="Web"/>
    <x v="1"/>
    <x v="2"/>
    <x v="9"/>
    <s v="Zone"/>
    <n v="2014"/>
    <x v="2"/>
    <n v="13630.65"/>
    <n v="413"/>
    <n v="0.3383507"/>
    <n v="21.837070293087166"/>
    <n v="9018.7100310449987"/>
    <n v="33.003995157384985"/>
    <n v="4611.9399689550009"/>
  </r>
  <r>
    <x v="13"/>
    <x v="4"/>
    <s v="Web"/>
    <x v="1"/>
    <x v="2"/>
    <x v="9"/>
    <s v="Retro"/>
    <n v="2014"/>
    <x v="2"/>
    <n v="11277"/>
    <n v="180"/>
    <n v="0.46384677000000002"/>
    <n v="33.589999859500004"/>
    <n v="6046.1999747100008"/>
    <n v="62.65"/>
    <n v="5230.8000252899992"/>
  </r>
  <r>
    <x v="13"/>
    <x v="4"/>
    <s v="Web"/>
    <x v="1"/>
    <x v="2"/>
    <x v="15"/>
    <s v="Ranger Vision"/>
    <n v="2014"/>
    <x v="2"/>
    <n v="9893.2999999999993"/>
    <n v="59"/>
    <n v="0.533833"/>
    <n v="78.16830476440677"/>
    <n v="4611.9299810999992"/>
    <n v="167.68305084745762"/>
    <n v="5281.3700189000001"/>
  </r>
  <r>
    <x v="13"/>
    <x v="4"/>
    <s v="Web"/>
    <x v="1"/>
    <x v="2"/>
    <x v="11"/>
    <s v="Astro Pilot"/>
    <n v="2014"/>
    <x v="2"/>
    <n v="10585"/>
    <n v="73"/>
    <n v="0.37682758999999999"/>
    <n v="90.359999450000004"/>
    <n v="6596.2799598500005"/>
    <n v="145"/>
    <n v="3988.7200401499995"/>
  </r>
  <r>
    <x v="13"/>
    <x v="4"/>
    <s v="Web"/>
    <x v="1"/>
    <x v="2"/>
    <x v="11"/>
    <s v="Sky Pilot"/>
    <n v="2014"/>
    <x v="2"/>
    <n v="5370"/>
    <n v="15"/>
    <n v="0.35871508000000002"/>
    <n v="229.58000135999998"/>
    <n v="3443.7000203999996"/>
    <n v="358"/>
    <n v="1926.2999796000004"/>
  </r>
  <r>
    <x v="13"/>
    <x v="4"/>
    <s v="Web"/>
    <x v="1"/>
    <x v="4"/>
    <x v="16"/>
    <s v="Hailstorm Titanium Irons"/>
    <n v="2014"/>
    <x v="2"/>
    <n v="75860.600000000006"/>
    <n v="86"/>
    <n v="0.49110078000000001"/>
    <n v="448.90000196199998"/>
    <n v="38605.400168731998"/>
    <n v="882.1"/>
    <n v="37255.199831268008"/>
  </r>
  <r>
    <x v="13"/>
    <x v="4"/>
    <s v="Web"/>
    <x v="1"/>
    <x v="4"/>
    <x v="16"/>
    <s v="Lady Hailstorm Steel Irons"/>
    <n v="2014"/>
    <x v="2"/>
    <n v="34415.480000000003"/>
    <n v="68"/>
    <n v="0.45118649999999999"/>
    <n v="277.76000048500009"/>
    <n v="18887.680032980006"/>
    <n v="506.11000000000007"/>
    <n v="15527.799967019997"/>
  </r>
  <r>
    <x v="13"/>
    <x v="4"/>
    <s v="Web"/>
    <x v="1"/>
    <x v="4"/>
    <x v="16"/>
    <s v="Lady Hailstorm Titanium Irons"/>
    <n v="2014"/>
    <x v="2"/>
    <n v="48985.06"/>
    <n v="58"/>
    <n v="0.50270552000000002"/>
    <n v="419.99999897359993"/>
    <n v="24359.999940468795"/>
    <n v="844.56999999999994"/>
    <n v="24625.060059531203"/>
  </r>
  <r>
    <x v="13"/>
    <x v="4"/>
    <s v="Web"/>
    <x v="1"/>
    <x v="4"/>
    <x v="17"/>
    <s v="Hailstorm Titanium Woods Set"/>
    <n v="2014"/>
    <x v="2"/>
    <n v="83319.570000000007"/>
    <n v="69"/>
    <n v="0.48738334"/>
    <n v="618.99999544980005"/>
    <n v="42710.999686036201"/>
    <n v="1207.5300000000002"/>
    <n v="40608.570313963806"/>
  </r>
  <r>
    <x v="13"/>
    <x v="4"/>
    <s v="Web"/>
    <x v="1"/>
    <x v="4"/>
    <x v="17"/>
    <s v="Hailstorm Steel Woods Set"/>
    <n v="2014"/>
    <x v="2"/>
    <n v="52234.8"/>
    <n v="79"/>
    <n v="0.48336358000000001"/>
    <n v="341.60000090400001"/>
    <n v="26986.400071415999"/>
    <n v="661.2"/>
    <n v="25248.399928584004"/>
  </r>
  <r>
    <x v="13"/>
    <x v="4"/>
    <s v="Web"/>
    <x v="1"/>
    <x v="4"/>
    <x v="17"/>
    <s v="Lady Hailstorm Steel Woods Set"/>
    <n v="2014"/>
    <x v="2"/>
    <n v="61434.879999999997"/>
    <n v="71"/>
    <n v="0.51345229000000003"/>
    <n v="421.00000250879998"/>
    <n v="29891.000178124799"/>
    <n v="865.28"/>
    <n v="31543.879821875198"/>
  </r>
  <r>
    <x v="13"/>
    <x v="4"/>
    <s v="Web"/>
    <x v="1"/>
    <x v="4"/>
    <x v="19"/>
    <s v="Course Pro Golf and Tee Set"/>
    <n v="2014"/>
    <x v="2"/>
    <n v="6800.36"/>
    <n v="652"/>
    <n v="0.67401725999999995"/>
    <n v="3.3999999782000003"/>
    <n v="2216.7999857864002"/>
    <n v="10.43"/>
    <n v="4583.5600142135991"/>
  </r>
  <r>
    <x v="13"/>
    <x v="4"/>
    <s v="Web"/>
    <x v="2"/>
    <x v="0"/>
    <x v="0"/>
    <s v="TrailChef Kettle"/>
    <n v="2014"/>
    <x v="2"/>
    <n v="18896.68"/>
    <n v="1474"/>
    <n v="0.58346334"/>
    <n v="5.3399999812000001"/>
    <n v="7871.1599722888004"/>
    <n v="12.82"/>
    <n v="11025.5200277112"/>
  </r>
  <r>
    <x v="13"/>
    <x v="4"/>
    <s v="Web"/>
    <x v="2"/>
    <x v="0"/>
    <x v="1"/>
    <s v="Star Gazer 6"/>
    <n v="2014"/>
    <x v="2"/>
    <n v="31611.599999999999"/>
    <n v="40"/>
    <n v="0.37997444000000002"/>
    <n v="489.99999981239995"/>
    <n v="19599.999992495999"/>
    <n v="790.29"/>
    <n v="12011.600007503999"/>
  </r>
  <r>
    <x v="13"/>
    <x v="4"/>
    <s v="Web"/>
    <x v="2"/>
    <x v="0"/>
    <x v="2"/>
    <s v="Hibernator"/>
    <n v="2014"/>
    <x v="2"/>
    <n v="74722.210000000006"/>
    <n v="523"/>
    <n v="0.39806384"/>
    <n v="86.000000294672276"/>
    <n v="44978.000154113601"/>
    <n v="142.87229445506694"/>
    <n v="29744.209845886406"/>
  </r>
  <r>
    <x v="13"/>
    <x v="4"/>
    <s v="Web"/>
    <x v="2"/>
    <x v="0"/>
    <x v="2"/>
    <s v="Hibernator Self - Inflating Mat"/>
    <n v="2014"/>
    <x v="2"/>
    <n v="23003.45"/>
    <n v="241"/>
    <n v="0.45521214999999998"/>
    <n v="52.000000282500011"/>
    <n v="12532.000068082503"/>
    <n v="95.45"/>
    <n v="10471.449931917497"/>
  </r>
  <r>
    <x v="13"/>
    <x v="4"/>
    <s v="Web"/>
    <x v="2"/>
    <x v="0"/>
    <x v="20"/>
    <s v="Canyon Mule Weekender Backpack"/>
    <n v="2014"/>
    <x v="2"/>
    <n v="123790.37"/>
    <n v="433"/>
    <n v="0.41704851999999998"/>
    <n v="166.65999861719999"/>
    <n v="72163.779401247593"/>
    <n v="285.89"/>
    <n v="51626.590598752402"/>
  </r>
  <r>
    <x v="13"/>
    <x v="4"/>
    <s v="Web"/>
    <x v="2"/>
    <x v="0"/>
    <x v="3"/>
    <s v="Firefly Lite"/>
    <n v="2014"/>
    <x v="2"/>
    <n v="6690.81"/>
    <n v="453"/>
    <n v="0.54299255000000002"/>
    <n v="6.7500000365000004"/>
    <n v="3057.7500165345"/>
    <n v="14.770000000000001"/>
    <n v="3633.0599834655004"/>
  </r>
  <r>
    <x v="13"/>
    <x v="4"/>
    <s v="Web"/>
    <x v="2"/>
    <x v="2"/>
    <x v="8"/>
    <s v="Mountain Man Analog"/>
    <n v="2014"/>
    <x v="2"/>
    <n v="5316.9"/>
    <n v="111"/>
    <n v="0.37369520000000001"/>
    <n v="29.99999992"/>
    <n v="3329.9999911200002"/>
    <n v="47.9"/>
    <n v="1986.9000088799994"/>
  </r>
  <r>
    <x v="13"/>
    <x v="4"/>
    <s v="Web"/>
    <x v="2"/>
    <x v="2"/>
    <x v="8"/>
    <s v="Mountain Man Digital"/>
    <n v="2014"/>
    <x v="2"/>
    <n v="4404.24"/>
    <n v="108"/>
    <n v="0.50956351"/>
    <n v="20.000000062200002"/>
    <n v="2160.0000067176002"/>
    <n v="40.78"/>
    <n v="2244.2399932823996"/>
  </r>
  <r>
    <x v="13"/>
    <x v="4"/>
    <s v="Web"/>
    <x v="2"/>
    <x v="2"/>
    <x v="8"/>
    <s v="Mountain Man Deluxe"/>
    <n v="2014"/>
    <x v="2"/>
    <n v="18601.72"/>
    <n v="239"/>
    <n v="0.49891730000000001"/>
    <n v="39.000000344117154"/>
    <n v="9321.0000822439997"/>
    <n v="77.831464435146444"/>
    <n v="9280.7199177560015"/>
  </r>
  <r>
    <x v="13"/>
    <x v="4"/>
    <s v="Web"/>
    <x v="2"/>
    <x v="2"/>
    <x v="8"/>
    <s v="Venue"/>
    <n v="2014"/>
    <x v="2"/>
    <n v="7811"/>
    <n v="107"/>
    <n v="0.43424657999999999"/>
    <n v="41.299999660000005"/>
    <n v="4419.0999636200004"/>
    <n v="73"/>
    <n v="3391.9000363799996"/>
  </r>
  <r>
    <x v="13"/>
    <x v="4"/>
    <s v="Web"/>
    <x v="2"/>
    <x v="2"/>
    <x v="8"/>
    <s v="Infinity"/>
    <n v="2014"/>
    <x v="2"/>
    <n v="11913"/>
    <n v="47"/>
    <n v="0.41719465999999999"/>
    <n v="147.72255351957446"/>
    <n v="6942.9600154199998"/>
    <n v="253.46808510638297"/>
    <n v="4970.0399845800002"/>
  </r>
  <r>
    <x v="13"/>
    <x v="4"/>
    <s v="Web"/>
    <x v="2"/>
    <x v="2"/>
    <x v="8"/>
    <s v="Lux"/>
    <n v="2014"/>
    <x v="2"/>
    <n v="1337.6"/>
    <n v="8"/>
    <n v="0.49581340000000002"/>
    <n v="84.299999519999986"/>
    <n v="674.39999615999989"/>
    <n v="167.2"/>
    <n v="663.20000384000002"/>
  </r>
  <r>
    <x v="13"/>
    <x v="4"/>
    <s v="Web"/>
    <x v="2"/>
    <x v="2"/>
    <x v="8"/>
    <s v="Sam"/>
    <n v="2014"/>
    <x v="2"/>
    <n v="12014.2"/>
    <n v="254"/>
    <n v="0.40253699999999998"/>
    <n v="28.259999900000008"/>
    <n v="7178.0399746000021"/>
    <n v="47.300000000000004"/>
    <n v="4836.1600253999986"/>
  </r>
  <r>
    <x v="13"/>
    <x v="4"/>
    <s v="Web"/>
    <x v="2"/>
    <x v="2"/>
    <x v="8"/>
    <s v="TX"/>
    <n v="2014"/>
    <x v="2"/>
    <n v="10384.4"/>
    <n v="52"/>
    <n v="0.45781171999999998"/>
    <n v="108.27499951599999"/>
    <n v="5630.2999748319999"/>
    <n v="199.7"/>
    <n v="4754.1000251679998"/>
  </r>
  <r>
    <x v="13"/>
    <x v="4"/>
    <s v="Web"/>
    <x v="2"/>
    <x v="2"/>
    <x v="8"/>
    <s v="Legend"/>
    <n v="2014"/>
    <x v="2"/>
    <n v="3512.6"/>
    <n v="13"/>
    <n v="0.44581790999999998"/>
    <n v="149.740000718"/>
    <n v="1946.6200093340001"/>
    <n v="270.2"/>
    <n v="1565.9799906659998"/>
  </r>
  <r>
    <x v="13"/>
    <x v="4"/>
    <s v="Web"/>
    <x v="2"/>
    <x v="2"/>
    <x v="9"/>
    <s v="Polar Sun"/>
    <n v="2014"/>
    <x v="2"/>
    <n v="16295.23"/>
    <n v="271"/>
    <n v="0.57259272000000005"/>
    <n v="25.699999746399996"/>
    <n v="6964.6999312743992"/>
    <n v="60.129999999999995"/>
    <n v="9330.5300687256004"/>
  </r>
  <r>
    <x v="13"/>
    <x v="4"/>
    <s v="Web"/>
    <x v="2"/>
    <x v="2"/>
    <x v="9"/>
    <s v="Polar Ice"/>
    <n v="2014"/>
    <x v="2"/>
    <n v="9584.4"/>
    <n v="99"/>
    <n v="0.48673781999999999"/>
    <n v="49.690000383757578"/>
    <n v="4919.3100379920006"/>
    <n v="96.812121212121212"/>
    <n v="4665.089962007999"/>
  </r>
  <r>
    <x v="13"/>
    <x v="4"/>
    <s v="Web"/>
    <x v="2"/>
    <x v="2"/>
    <x v="9"/>
    <s v="Polar Sports"/>
    <n v="2014"/>
    <x v="2"/>
    <n v="30219.77"/>
    <n v="257"/>
    <n v="0.49926290000000001"/>
    <n v="58.879999970688722"/>
    <n v="15132.159992467001"/>
    <n v="117.58665369649806"/>
    <n v="15087.610007533"/>
  </r>
  <r>
    <x v="13"/>
    <x v="4"/>
    <s v="Web"/>
    <x v="2"/>
    <x v="2"/>
    <x v="9"/>
    <s v="Capri"/>
    <n v="2014"/>
    <x v="2"/>
    <n v="9843.1"/>
    <n v="257"/>
    <n v="0.35770235"/>
    <n v="24.599999995000001"/>
    <n v="6322.1999987150002"/>
    <n v="38.300000000000004"/>
    <n v="3520.9000012850001"/>
  </r>
  <r>
    <x v="13"/>
    <x v="4"/>
    <s v="Web"/>
    <x v="2"/>
    <x v="2"/>
    <x v="9"/>
    <s v="Cat Eye"/>
    <n v="2014"/>
    <x v="2"/>
    <n v="45060.6"/>
    <n v="1548"/>
    <n v="0.33648686"/>
    <n v="19.314147413620155"/>
    <n v="29898.300196283999"/>
    <n v="29.108914728682169"/>
    <n v="15162.299803716"/>
  </r>
  <r>
    <x v="13"/>
    <x v="4"/>
    <s v="Web"/>
    <x v="2"/>
    <x v="2"/>
    <x v="9"/>
    <s v="Dante"/>
    <n v="2014"/>
    <x v="2"/>
    <n v="2026.5"/>
    <n v="42"/>
    <n v="0.34984456000000003"/>
    <n v="31.369999980000003"/>
    <n v="1317.5399991600002"/>
    <n v="48.25"/>
    <n v="708.96000083999979"/>
  </r>
  <r>
    <x v="13"/>
    <x v="4"/>
    <s v="Web"/>
    <x v="2"/>
    <x v="2"/>
    <x v="9"/>
    <s v="Fairway"/>
    <n v="2014"/>
    <x v="2"/>
    <n v="22801.25"/>
    <n v="1073"/>
    <n v="0.41647058999999997"/>
    <n v="12.399999962500001"/>
    <n v="13305.199959762502"/>
    <n v="21.25"/>
    <n v="9496.0500402374983"/>
  </r>
  <r>
    <x v="13"/>
    <x v="4"/>
    <s v="Web"/>
    <x v="2"/>
    <x v="2"/>
    <x v="9"/>
    <s v="Inferno"/>
    <n v="2014"/>
    <x v="2"/>
    <n v="10235.5"/>
    <n v="143"/>
    <n v="0.44491133999999999"/>
    <n v="39.731538317692312"/>
    <n v="5681.6099794300007"/>
    <n v="71.57692307692308"/>
    <n v="4553.8900205699993"/>
  </r>
  <r>
    <x v="13"/>
    <x v="4"/>
    <s v="Web"/>
    <x v="2"/>
    <x v="2"/>
    <x v="9"/>
    <s v="Maximus"/>
    <n v="2014"/>
    <x v="2"/>
    <n v="9450.25"/>
    <n v="103"/>
    <n v="0.48752044"/>
    <n v="47.019999630000008"/>
    <n v="4843.0599618900005"/>
    <n v="91.75"/>
    <n v="4607.1900381099995"/>
  </r>
  <r>
    <x v="13"/>
    <x v="4"/>
    <s v="Web"/>
    <x v="2"/>
    <x v="2"/>
    <x v="9"/>
    <s v="Zone"/>
    <n v="2014"/>
    <x v="2"/>
    <n v="21885.599999999999"/>
    <n v="624"/>
    <n v="0.35565028999999998"/>
    <n v="22.599326944192303"/>
    <n v="14101.980013175997"/>
    <n v="35.073076923076918"/>
    <n v="7783.6199868240019"/>
  </r>
  <r>
    <x v="13"/>
    <x v="4"/>
    <s v="Web"/>
    <x v="2"/>
    <x v="2"/>
    <x v="9"/>
    <s v="Retro"/>
    <n v="2014"/>
    <x v="2"/>
    <n v="38780.35"/>
    <n v="619"/>
    <n v="0.46384677000000002"/>
    <n v="33.589999859500004"/>
    <n v="20792.209913030503"/>
    <n v="62.65"/>
    <n v="17988.140086969495"/>
  </r>
  <r>
    <x v="13"/>
    <x v="4"/>
    <s v="Web"/>
    <x v="2"/>
    <x v="2"/>
    <x v="10"/>
    <s v="Single Edge"/>
    <n v="2014"/>
    <x v="2"/>
    <n v="53549.54"/>
    <n v="4411"/>
    <n v="0.29489292"/>
    <n v="8.5599999512"/>
    <n v="37758.159784743199"/>
    <n v="12.14"/>
    <n v="15791.380215256802"/>
  </r>
  <r>
    <x v="13"/>
    <x v="4"/>
    <s v="Web"/>
    <x v="2"/>
    <x v="2"/>
    <x v="10"/>
    <s v="Max Gizmo"/>
    <n v="2014"/>
    <x v="2"/>
    <n v="7959.6"/>
    <n v="198"/>
    <n v="0.53656716000000004"/>
    <n v="18.630000167999999"/>
    <n v="3688.7400332639995"/>
    <n v="40.200000000000003"/>
    <n v="4270.8599667360013"/>
  </r>
  <r>
    <x v="13"/>
    <x v="4"/>
    <s v="Web"/>
    <x v="2"/>
    <x v="2"/>
    <x v="15"/>
    <s v="Seeker 35"/>
    <n v="2014"/>
    <x v="2"/>
    <n v="32709.81"/>
    <n v="327"/>
    <n v="0.28831351"/>
    <n v="71.189999594699998"/>
    <n v="23279.129867466898"/>
    <n v="100.03"/>
    <n v="9430.6801325331035"/>
  </r>
  <r>
    <x v="13"/>
    <x v="4"/>
    <s v="Web"/>
    <x v="2"/>
    <x v="2"/>
    <x v="15"/>
    <s v="Ranger Vision"/>
    <n v="2014"/>
    <x v="2"/>
    <n v="22984"/>
    <n v="136"/>
    <n v="0.53343194999999999"/>
    <n v="78.850000449999996"/>
    <n v="10723.600061199999"/>
    <n v="169"/>
    <n v="12260.399938800001"/>
  </r>
  <r>
    <x v="13"/>
    <x v="4"/>
    <s v="Web"/>
    <x v="2"/>
    <x v="2"/>
    <x v="11"/>
    <s v="Glacier Basic"/>
    <n v="2014"/>
    <x v="2"/>
    <n v="53265.03"/>
    <n v="1821"/>
    <n v="0.31624933"/>
    <n v="19.999999972581055"/>
    <n v="36419.999950070101"/>
    <n v="29.250428336079075"/>
    <n v="16845.030049929897"/>
  </r>
  <r>
    <x v="13"/>
    <x v="4"/>
    <s v="Web"/>
    <x v="2"/>
    <x v="2"/>
    <x v="11"/>
    <s v="Glacier Deluxe"/>
    <n v="2014"/>
    <x v="2"/>
    <n v="19973.16"/>
    <n v="218"/>
    <n v="0.44335298000000001"/>
    <n v="50.999999972400005"/>
    <n v="11117.999993983201"/>
    <n v="91.62"/>
    <n v="8855.1600060167984"/>
  </r>
  <r>
    <x v="13"/>
    <x v="4"/>
    <s v="Web"/>
    <x v="2"/>
    <x v="4"/>
    <x v="16"/>
    <s v="Lady Hailstorm Titanium Irons"/>
    <n v="2014"/>
    <x v="2"/>
    <n v="65876.460000000006"/>
    <n v="78"/>
    <n v="0.50270552000000002"/>
    <n v="419.99999897359999"/>
    <n v="32759.999919940798"/>
    <n v="844.57"/>
    <n v="33116.460080059209"/>
  </r>
  <r>
    <x v="13"/>
    <x v="4"/>
    <s v="Web"/>
    <x v="2"/>
    <x v="4"/>
    <x v="17"/>
    <s v="Hailstorm Titanium Woods Set"/>
    <n v="2014"/>
    <x v="2"/>
    <n v="115922.88"/>
    <n v="96"/>
    <n v="0.48738334"/>
    <n v="618.99999544979994"/>
    <n v="59423.999563180798"/>
    <n v="1207.53"/>
    <n v="56498.880436819207"/>
  </r>
  <r>
    <x v="13"/>
    <x v="4"/>
    <s v="Web"/>
    <x v="2"/>
    <x v="4"/>
    <x v="17"/>
    <s v="Hailstorm Steel Woods Set"/>
    <n v="2014"/>
    <x v="2"/>
    <n v="72070.8"/>
    <n v="109"/>
    <n v="0.48336358000000001"/>
    <n v="341.60000090400001"/>
    <n v="37234.400098536003"/>
    <n v="661.2"/>
    <n v="34836.399901463999"/>
  </r>
  <r>
    <x v="13"/>
    <x v="4"/>
    <s v="Web"/>
    <x v="6"/>
    <x v="3"/>
    <x v="13"/>
    <s v="Sun Shelter 15"/>
    <n v="2014"/>
    <x v="2"/>
    <n v="2741.7"/>
    <n v="555"/>
    <n v="0.63765181999999998"/>
    <n v="1.7900000091999999"/>
    <n v="993.45000510599994"/>
    <n v="4.9399999999999995"/>
    <n v="1748.2499948939999"/>
  </r>
  <r>
    <x v="13"/>
    <x v="4"/>
    <s v="Web"/>
    <x v="6"/>
    <x v="3"/>
    <x v="13"/>
    <s v="Sun Shelter 30"/>
    <n v="2014"/>
    <x v="2"/>
    <n v="5480"/>
    <n v="1096"/>
    <n v="0.63"/>
    <n v="1.85"/>
    <n v="2027.6000000000001"/>
    <n v="5"/>
    <n v="3452.3999999999996"/>
  </r>
  <r>
    <x v="13"/>
    <x v="4"/>
    <s v="Web"/>
    <x v="6"/>
    <x v="3"/>
    <x v="14"/>
    <s v="Aloe Relief"/>
    <n v="2014"/>
    <x v="2"/>
    <n v="413.17"/>
    <n v="79"/>
    <n v="0.63288719000000004"/>
    <n v="1.9199999962999998"/>
    <n v="151.67999970769998"/>
    <n v="5.23"/>
    <n v="261.49000029230001"/>
  </r>
  <r>
    <x v="13"/>
    <x v="4"/>
    <s v="Web"/>
    <x v="3"/>
    <x v="0"/>
    <x v="0"/>
    <s v="TrailChef Single Flame"/>
    <n v="2014"/>
    <x v="2"/>
    <n v="37360.269999999997"/>
    <n v="589"/>
    <n v="0.26880025000000002"/>
    <n v="46.380000142499995"/>
    <n v="27317.820083932496"/>
    <n v="63.429999999999993"/>
    <n v="10042.4499160675"/>
  </r>
  <r>
    <x v="13"/>
    <x v="4"/>
    <s v="Web"/>
    <x v="3"/>
    <x v="0"/>
    <x v="1"/>
    <s v="Star Dome"/>
    <n v="2014"/>
    <x v="2"/>
    <n v="67400.149999999994"/>
    <n v="109"/>
    <n v="0.35958599000000002"/>
    <n v="396.00000308349991"/>
    <n v="43164.00033610149"/>
    <n v="618.34999999999991"/>
    <n v="24236.149663898505"/>
  </r>
  <r>
    <x v="13"/>
    <x v="4"/>
    <s v="Web"/>
    <x v="3"/>
    <x v="0"/>
    <x v="1"/>
    <s v="Star Gazer 2"/>
    <n v="2014"/>
    <x v="2"/>
    <n v="116193"/>
    <n v="210"/>
    <n v="0.29049340000000001"/>
    <n v="392.57000177999998"/>
    <n v="82439.700373799991"/>
    <n v="553.29999999999995"/>
    <n v="33753.299626200009"/>
  </r>
  <r>
    <x v="13"/>
    <x v="4"/>
    <s v="Web"/>
    <x v="3"/>
    <x v="2"/>
    <x v="10"/>
    <s v="Bear Survival Edge"/>
    <n v="2014"/>
    <x v="2"/>
    <n v="5436.16"/>
    <n v="62"/>
    <n v="0.46395985000000001"/>
    <n v="47.000000352000001"/>
    <n v="2914.0000218240002"/>
    <n v="87.679999999999993"/>
    <n v="2522.1599781759996"/>
  </r>
  <r>
    <x v="13"/>
    <x v="4"/>
    <s v="Web"/>
    <x v="3"/>
    <x v="2"/>
    <x v="15"/>
    <s v="Seeker 50"/>
    <n v="2014"/>
    <x v="2"/>
    <n v="15670.2"/>
    <n v="123"/>
    <n v="0.27331240000000001"/>
    <n v="92.580000240000004"/>
    <n v="11387.340029520001"/>
    <n v="127.4"/>
    <n v="4282.8599704799999"/>
  </r>
  <r>
    <x v="13"/>
    <x v="4"/>
    <s v="Web"/>
    <x v="3"/>
    <x v="2"/>
    <x v="15"/>
    <s v="Seeker Mini"/>
    <n v="2014"/>
    <x v="2"/>
    <n v="8046.72"/>
    <n v="99"/>
    <n v="0.50787402000000004"/>
    <n v="39.9999996544"/>
    <n v="3959.9999657856001"/>
    <n v="81.28"/>
    <n v="4086.7200342144001"/>
  </r>
  <r>
    <x v="13"/>
    <x v="4"/>
    <s v="Web"/>
    <x v="3"/>
    <x v="3"/>
    <x v="12"/>
    <s v="BugShield Natural"/>
    <n v="2014"/>
    <x v="2"/>
    <n v="1284"/>
    <n v="214"/>
    <n v="0.69"/>
    <n v="1.8600000000000003"/>
    <n v="398.04000000000008"/>
    <n v="6"/>
    <n v="885.95999999999992"/>
  </r>
  <r>
    <x v="13"/>
    <x v="4"/>
    <s v="Web"/>
    <x v="3"/>
    <x v="3"/>
    <x v="12"/>
    <s v="BugShield Spray"/>
    <n v="2014"/>
    <x v="2"/>
    <n v="709.18"/>
    <n v="118"/>
    <n v="0.69550749000000001"/>
    <n v="1.8299999850999999"/>
    <n v="215.9399982418"/>
    <n v="6.01"/>
    <n v="493.24000175819992"/>
  </r>
  <r>
    <x v="13"/>
    <x v="4"/>
    <s v="Web"/>
    <x v="3"/>
    <x v="3"/>
    <x v="12"/>
    <s v="BugShield Lotion Lite"/>
    <n v="2014"/>
    <x v="2"/>
    <n v="497"/>
    <n v="71"/>
    <n v="0.73142856999999994"/>
    <n v="1.8800000100000003"/>
    <n v="133.48000071000001"/>
    <n v="7"/>
    <n v="363.51999928999999"/>
  </r>
  <r>
    <x v="13"/>
    <x v="4"/>
    <s v="Web"/>
    <x v="3"/>
    <x v="3"/>
    <x v="12"/>
    <s v="BugShield Lotion"/>
    <n v="2014"/>
    <x v="2"/>
    <n v="1092"/>
    <n v="156"/>
    <n v="0.66714286"/>
    <n v="2.3299999800000002"/>
    <n v="363.47999688000004"/>
    <n v="7"/>
    <n v="728.52000311999996"/>
  </r>
  <r>
    <x v="13"/>
    <x v="4"/>
    <s v="Web"/>
    <x v="3"/>
    <x v="3"/>
    <x v="12"/>
    <s v="BugShield Extreme"/>
    <n v="2014"/>
    <x v="2"/>
    <n v="3279.08"/>
    <n v="478"/>
    <n v="0.64723032000000003"/>
    <n v="2.4200000047999994"/>
    <n v="1156.7600022943998"/>
    <n v="6.8599999999999994"/>
    <n v="2122.3199977056001"/>
  </r>
  <r>
    <x v="13"/>
    <x v="4"/>
    <s v="Web"/>
    <x v="3"/>
    <x v="3"/>
    <x v="13"/>
    <s v="Sun Shelter Stick"/>
    <n v="2014"/>
    <x v="2"/>
    <n v="1085"/>
    <n v="217"/>
    <n v="0.60799999999999998"/>
    <n v="1.96"/>
    <n v="425.32"/>
    <n v="5"/>
    <n v="659.68000000000006"/>
  </r>
  <r>
    <x v="13"/>
    <x v="4"/>
    <s v="Web"/>
    <x v="3"/>
    <x v="3"/>
    <x v="13"/>
    <s v="Sun Shield"/>
    <n v="2014"/>
    <x v="2"/>
    <n v="1530"/>
    <n v="255"/>
    <n v="0.54"/>
    <n v="2.76"/>
    <n v="703.8"/>
    <n v="6"/>
    <n v="826.2"/>
  </r>
  <r>
    <x v="13"/>
    <x v="4"/>
    <s v="Web"/>
    <x v="3"/>
    <x v="3"/>
    <x v="14"/>
    <s v="Compact Relief Kit"/>
    <n v="2014"/>
    <x v="2"/>
    <n v="1345.5"/>
    <n v="117"/>
    <n v="0.21739130000000001"/>
    <n v="9.0000000499999988"/>
    <n v="1053.0000058499998"/>
    <n v="11.5"/>
    <n v="292.49999415000025"/>
  </r>
  <r>
    <x v="13"/>
    <x v="4"/>
    <s v="Web"/>
    <x v="3"/>
    <x v="3"/>
    <x v="14"/>
    <s v="Deluxe Family Relief Kit"/>
    <n v="2014"/>
    <x v="2"/>
    <n v="1925"/>
    <n v="110"/>
    <n v="0.19771428999999999"/>
    <n v="14.039999925"/>
    <n v="1544.39999175"/>
    <n v="17.5"/>
    <n v="380.60000824999997"/>
  </r>
  <r>
    <x v="13"/>
    <x v="4"/>
    <s v="Web"/>
    <x v="3"/>
    <x v="3"/>
    <x v="14"/>
    <s v="Calamine Relief"/>
    <n v="2014"/>
    <x v="2"/>
    <n v="150"/>
    <n v="25"/>
    <n v="0.52833333000000005"/>
    <n v="2.8300000199999999"/>
    <n v="70.750000499999999"/>
    <n v="6"/>
    <n v="79.249999500000001"/>
  </r>
  <r>
    <x v="13"/>
    <x v="4"/>
    <s v="Web"/>
    <x v="7"/>
    <x v="0"/>
    <x v="0"/>
    <s v="TrailChef Deluxe Cook Set"/>
    <n v="2014"/>
    <x v="2"/>
    <n v="45718.33"/>
    <n v="371"/>
    <n v="0.35437798999999998"/>
    <n v="79.560000292300018"/>
    <n v="29516.760108443308"/>
    <n v="123.23"/>
    <n v="16201.569891556694"/>
  </r>
  <r>
    <x v="13"/>
    <x v="4"/>
    <s v="Web"/>
    <x v="7"/>
    <x v="0"/>
    <x v="0"/>
    <s v="TrailChef Double Flame"/>
    <n v="2014"/>
    <x v="2"/>
    <n v="37486.800000000003"/>
    <n v="260"/>
    <n v="0.47981689999999999"/>
    <n v="74.999999358000011"/>
    <n v="19499.999833080004"/>
    <n v="144.18"/>
    <n v="17986.800166919998"/>
  </r>
  <r>
    <x v="13"/>
    <x v="4"/>
    <s v="Web"/>
    <x v="7"/>
    <x v="0"/>
    <x v="3"/>
    <s v="EverGlow Lamp"/>
    <n v="2014"/>
    <x v="2"/>
    <n v="47551.25"/>
    <n v="1745"/>
    <n v="0.53064219999999995"/>
    <n v="12.790000050000002"/>
    <n v="22318.550087250002"/>
    <n v="27.25"/>
    <n v="25232.699912749998"/>
  </r>
  <r>
    <x v="13"/>
    <x v="4"/>
    <s v="Web"/>
    <x v="7"/>
    <x v="1"/>
    <x v="4"/>
    <s v="Husky Rope 60"/>
    <n v="2014"/>
    <x v="2"/>
    <n v="25450.5"/>
    <n v="141"/>
    <n v="0.29911357"/>
    <n v="126.510000615"/>
    <n v="17837.910086715001"/>
    <n v="180.5"/>
    <n v="7612.5899132849991"/>
  </r>
  <r>
    <x v="13"/>
    <x v="4"/>
    <s v="Web"/>
    <x v="7"/>
    <x v="3"/>
    <x v="14"/>
    <s v="Insect Bite Relief"/>
    <n v="2014"/>
    <x v="2"/>
    <n v="486"/>
    <n v="81"/>
    <n v="0.54"/>
    <n v="2.76"/>
    <n v="223.55999999999997"/>
    <n v="6"/>
    <n v="262.44000000000005"/>
  </r>
  <r>
    <x v="13"/>
    <x v="4"/>
    <s v="Web"/>
    <x v="0"/>
    <x v="0"/>
    <x v="0"/>
    <s v="TrailChef Water Bag"/>
    <n v="2014"/>
    <x v="2"/>
    <n v="17634.419999999998"/>
    <n v="2817"/>
    <n v="0.51916932999999998"/>
    <n v="3.0099999942000002"/>
    <n v="8479.1699836614007"/>
    <n v="6.26"/>
    <n v="9155.2500163385976"/>
  </r>
  <r>
    <x v="13"/>
    <x v="4"/>
    <s v="Web"/>
    <x v="0"/>
    <x v="0"/>
    <x v="0"/>
    <s v="TrailChef Cook Set"/>
    <n v="2014"/>
    <x v="2"/>
    <n v="37189.440000000002"/>
    <n v="698"/>
    <n v="0.34365615999999999"/>
    <n v="34.969999795200003"/>
    <n v="24409.059857049604"/>
    <n v="53.28"/>
    <n v="12780.380142950398"/>
  </r>
  <r>
    <x v="13"/>
    <x v="4"/>
    <s v="Web"/>
    <x v="0"/>
    <x v="0"/>
    <x v="0"/>
    <s v="TrailChef Utensils"/>
    <n v="2014"/>
    <x v="2"/>
    <n v="3993.03"/>
    <n v="207"/>
    <n v="0.48159668"/>
    <n v="10.000000042800002"/>
    <n v="2070.0000088596003"/>
    <n v="19.290000000000003"/>
    <n v="1923.0299911403999"/>
  </r>
  <r>
    <x v="13"/>
    <x v="4"/>
    <s v="Web"/>
    <x v="0"/>
    <x v="0"/>
    <x v="1"/>
    <s v="Star Lite"/>
    <n v="2014"/>
    <x v="2"/>
    <n v="110057.06"/>
    <n v="313"/>
    <n v="0.28900517999999997"/>
    <n v="249.99999860840001"/>
    <n v="78249.999564429207"/>
    <n v="351.62"/>
    <n v="31807.060435570791"/>
  </r>
  <r>
    <x v="13"/>
    <x v="4"/>
    <s v="Web"/>
    <x v="0"/>
    <x v="0"/>
    <x v="1"/>
    <s v="Star Gazer 6"/>
    <n v="2014"/>
    <x v="2"/>
    <n v="22918.41"/>
    <n v="29"/>
    <n v="0.37997444000000002"/>
    <n v="489.99999981239995"/>
    <n v="14209.999994559599"/>
    <n v="790.29"/>
    <n v="8708.4100054404007"/>
  </r>
  <r>
    <x v="13"/>
    <x v="4"/>
    <s v="Web"/>
    <x v="0"/>
    <x v="0"/>
    <x v="1"/>
    <s v="Star Peg"/>
    <n v="2014"/>
    <x v="2"/>
    <n v="3048"/>
    <n v="1524"/>
    <n v="0.5"/>
    <n v="1"/>
    <n v="1524"/>
    <n v="2"/>
    <n v="1524"/>
  </r>
  <r>
    <x v="13"/>
    <x v="4"/>
    <s v="Web"/>
    <x v="0"/>
    <x v="0"/>
    <x v="2"/>
    <s v="Hibernator Lite"/>
    <n v="2014"/>
    <x v="2"/>
    <n v="51097.23"/>
    <n v="597"/>
    <n v="0.29898353"/>
    <n v="59.999999667300003"/>
    <n v="35819.999801378101"/>
    <n v="85.59"/>
    <n v="15277.230198621903"/>
  </r>
  <r>
    <x v="13"/>
    <x v="4"/>
    <s v="Web"/>
    <x v="0"/>
    <x v="0"/>
    <x v="2"/>
    <s v="Hibernator Extreme"/>
    <n v="2014"/>
    <x v="2"/>
    <n v="67251.960000000006"/>
    <n v="267"/>
    <n v="0.40447832"/>
    <n v="150.00000075840003"/>
    <n v="40050.000202492811"/>
    <n v="251.88000000000002"/>
    <n v="27201.959797507196"/>
  </r>
  <r>
    <x v="13"/>
    <x v="4"/>
    <s v="Web"/>
    <x v="0"/>
    <x v="0"/>
    <x v="2"/>
    <s v="Hibernator Pad"/>
    <n v="2014"/>
    <x v="2"/>
    <n v="12734.16"/>
    <n v="291"/>
    <n v="0.50045704000000002"/>
    <n v="21.859999929599997"/>
    <n v="6361.2599795135993"/>
    <n v="43.76"/>
    <n v="6372.9000204864005"/>
  </r>
  <r>
    <x v="13"/>
    <x v="4"/>
    <s v="Web"/>
    <x v="0"/>
    <x v="0"/>
    <x v="2"/>
    <s v="Hibernator Pillow"/>
    <n v="2014"/>
    <x v="2"/>
    <n v="5453.85"/>
    <n v="309"/>
    <n v="0.50991500999999995"/>
    <n v="8.6500000735000011"/>
    <n v="2672.8500227115005"/>
    <n v="17.650000000000002"/>
    <n v="2780.9999772884998"/>
  </r>
  <r>
    <x v="13"/>
    <x v="4"/>
    <s v="Web"/>
    <x v="0"/>
    <x v="0"/>
    <x v="20"/>
    <s v="Canyon Mule Journey Backpack"/>
    <n v="2014"/>
    <x v="2"/>
    <n v="81385.919999999998"/>
    <n v="231"/>
    <n v="0.39449931999999999"/>
    <n v="213.32999957760001"/>
    <n v="49279.229902425599"/>
    <n v="352.32"/>
    <n v="32106.690097574399"/>
  </r>
  <r>
    <x v="13"/>
    <x v="4"/>
    <s v="Web"/>
    <x v="0"/>
    <x v="0"/>
    <x v="20"/>
    <s v="Canyon Mule Extreme Backpack"/>
    <n v="2014"/>
    <x v="2"/>
    <n v="53373.78"/>
    <n v="122"/>
    <n v="0.45397609"/>
    <n v="238.88000038589999"/>
    <n v="29143.360047079797"/>
    <n v="437.49"/>
    <n v="24230.419952920201"/>
  </r>
  <r>
    <x v="13"/>
    <x v="4"/>
    <s v="Web"/>
    <x v="0"/>
    <x v="0"/>
    <x v="20"/>
    <s v="Canyon Mule Carryall"/>
    <n v="2014"/>
    <x v="2"/>
    <n v="24859.48"/>
    <n v="356"/>
    <n v="0.41028210999999998"/>
    <n v="41.180000258699998"/>
    <n v="14660.0800920972"/>
    <n v="69.83"/>
    <n v="10199.3999079028"/>
  </r>
  <r>
    <x v="13"/>
    <x v="4"/>
    <s v="Web"/>
    <x v="0"/>
    <x v="0"/>
    <x v="3"/>
    <s v="Firefly Mapreader"/>
    <n v="2014"/>
    <x v="2"/>
    <n v="9799.44"/>
    <n v="614"/>
    <n v="0.53007519000000003"/>
    <n v="7.4999999676"/>
    <n v="4604.9999801063996"/>
    <n v="15.96"/>
    <n v="5194.4400198936009"/>
  </r>
  <r>
    <x v="13"/>
    <x v="4"/>
    <s v="Web"/>
    <x v="0"/>
    <x v="0"/>
    <x v="3"/>
    <s v="Firefly 2"/>
    <n v="2014"/>
    <x v="2"/>
    <n v="11522.77"/>
    <n v="421"/>
    <n v="0.39093897999999999"/>
    <n v="16.670000117400001"/>
    <n v="7018.0700494254006"/>
    <n v="27.37"/>
    <n v="4504.6999505745998"/>
  </r>
  <r>
    <x v="13"/>
    <x v="4"/>
    <s v="Web"/>
    <x v="0"/>
    <x v="0"/>
    <x v="3"/>
    <s v="Firefly Extreme"/>
    <n v="2014"/>
    <x v="2"/>
    <n v="7038.2"/>
    <n v="130"/>
    <n v="0.44052457"/>
    <n v="30.289999780199999"/>
    <n v="3937.699971426"/>
    <n v="54.14"/>
    <n v="3100.5000285739998"/>
  </r>
  <r>
    <x v="13"/>
    <x v="4"/>
    <s v="Web"/>
    <x v="0"/>
    <x v="0"/>
    <x v="3"/>
    <s v="Firefly Multi-light"/>
    <n v="2014"/>
    <x v="2"/>
    <n v="6449.22"/>
    <n v="243"/>
    <n v="0.33006782000000001"/>
    <n v="17.780000057200002"/>
    <n v="4320.5400138996001"/>
    <n v="26.540000000000003"/>
    <n v="2128.6799861004001"/>
  </r>
  <r>
    <x v="13"/>
    <x v="4"/>
    <s v="Web"/>
    <x v="0"/>
    <x v="0"/>
    <x v="3"/>
    <s v="EverGlow Butane"/>
    <n v="2014"/>
    <x v="2"/>
    <n v="6047.96"/>
    <n v="94"/>
    <n v="0.36851104000000001"/>
    <n v="40.629999686399998"/>
    <n v="3819.2199705215999"/>
    <n v="64.34"/>
    <n v="2228.7400294784002"/>
  </r>
  <r>
    <x v="13"/>
    <x v="4"/>
    <s v="Web"/>
    <x v="0"/>
    <x v="0"/>
    <x v="3"/>
    <s v="Flicker Lantern"/>
    <n v="2014"/>
    <x v="2"/>
    <n v="4092.41"/>
    <n v="119"/>
    <n v="0.54579820000000001"/>
    <n v="15.619999902"/>
    <n v="1858.7799883380001"/>
    <n v="34.39"/>
    <n v="2233.6300116619996"/>
  </r>
  <r>
    <x v="13"/>
    <x v="4"/>
    <s v="Web"/>
    <x v="0"/>
    <x v="1"/>
    <x v="4"/>
    <s v="Husky Rope 50"/>
    <n v="2014"/>
    <x v="2"/>
    <n v="57760"/>
    <n v="380"/>
    <n v="0.33611841999999997"/>
    <n v="100.91000016"/>
    <n v="38345.8000608"/>
    <n v="152"/>
    <n v="19414.1999392"/>
  </r>
  <r>
    <x v="13"/>
    <x v="4"/>
    <s v="Web"/>
    <x v="0"/>
    <x v="1"/>
    <x v="4"/>
    <s v="Husky Rope 60"/>
    <n v="2014"/>
    <x v="2"/>
    <n v="17689"/>
    <n v="98"/>
    <n v="0.29911357"/>
    <n v="126.510000615"/>
    <n v="12397.98006027"/>
    <n v="180.5"/>
    <n v="5291.0199397300003"/>
  </r>
  <r>
    <x v="13"/>
    <x v="4"/>
    <s v="Web"/>
    <x v="0"/>
    <x v="1"/>
    <x v="4"/>
    <s v="Husky Rope 100"/>
    <n v="2014"/>
    <x v="2"/>
    <n v="123498.75"/>
    <n v="375"/>
    <n v="0.30862661000000002"/>
    <n v="227.68999852869999"/>
    <n v="85383.74944826249"/>
    <n v="329.33"/>
    <n v="38115.00055173751"/>
  </r>
  <r>
    <x v="13"/>
    <x v="4"/>
    <s v="Web"/>
    <x v="0"/>
    <x v="1"/>
    <x v="4"/>
    <s v="Husky Rope 200"/>
    <n v="2014"/>
    <x v="2"/>
    <n v="106514.85"/>
    <n v="195"/>
    <n v="0.32198891000000002"/>
    <n v="370.34999769070004"/>
    <n v="72218.249549686501"/>
    <n v="546.23"/>
    <n v="34296.600450313505"/>
  </r>
  <r>
    <x v="13"/>
    <x v="4"/>
    <s v="Web"/>
    <x v="0"/>
    <x v="1"/>
    <x v="5"/>
    <s v="Granite Climbing Helmet"/>
    <n v="2014"/>
    <x v="2"/>
    <n v="65238.400000000001"/>
    <n v="928"/>
    <n v="0.25263158000000002"/>
    <n v="52.539999925999993"/>
    <n v="48757.119931327994"/>
    <n v="70.3"/>
    <n v="16481.280068672007"/>
  </r>
  <r>
    <x v="13"/>
    <x v="4"/>
    <s v="Web"/>
    <x v="0"/>
    <x v="1"/>
    <x v="5"/>
    <s v="Husky Harness"/>
    <n v="2014"/>
    <x v="2"/>
    <n v="42422.25"/>
    <n v="687"/>
    <n v="0.29117409"/>
    <n v="43.7699999425"/>
    <n v="30069.9899604975"/>
    <n v="61.75"/>
    <n v="12352.2600395025"/>
  </r>
  <r>
    <x v="13"/>
    <x v="4"/>
    <s v="Web"/>
    <x v="0"/>
    <x v="1"/>
    <x v="5"/>
    <s v="Husky Harness Extreme"/>
    <n v="2014"/>
    <x v="2"/>
    <n v="101574"/>
    <n v="972"/>
    <n v="0.48392343999999998"/>
    <n v="53.93000052"/>
    <n v="52419.960505440002"/>
    <n v="104.5"/>
    <n v="49154.039494559998"/>
  </r>
  <r>
    <x v="13"/>
    <x v="4"/>
    <s v="Web"/>
    <x v="0"/>
    <x v="1"/>
    <x v="5"/>
    <s v="Granite Signal Mirror"/>
    <n v="2014"/>
    <x v="2"/>
    <n v="12219.9"/>
    <n v="529"/>
    <n v="0.38787878999999997"/>
    <n v="14.139999950999998"/>
    <n v="7480.0599740789994"/>
    <n v="23.099999999999998"/>
    <n v="4739.8400259210002"/>
  </r>
  <r>
    <x v="13"/>
    <x v="4"/>
    <s v="Web"/>
    <x v="0"/>
    <x v="1"/>
    <x v="6"/>
    <s v="Granite Carabiner"/>
    <n v="2014"/>
    <x v="2"/>
    <n v="34329.199999999997"/>
    <n v="9034"/>
    <n v="0.48421052999999997"/>
    <n v="1.9599999860000001"/>
    <n v="17706.639873524"/>
    <n v="3.8"/>
    <n v="16622.560126475997"/>
  </r>
  <r>
    <x v="13"/>
    <x v="4"/>
    <s v="Web"/>
    <x v="0"/>
    <x v="1"/>
    <x v="6"/>
    <s v="Granite Belay"/>
    <n v="2014"/>
    <x v="2"/>
    <n v="56724.5"/>
    <n v="853"/>
    <n v="0.48165414000000001"/>
    <n v="34.469999689999995"/>
    <n v="29402.909735569996"/>
    <n v="66.5"/>
    <n v="27321.590264430004"/>
  </r>
  <r>
    <x v="13"/>
    <x v="4"/>
    <s v="Web"/>
    <x v="0"/>
    <x v="1"/>
    <x v="6"/>
    <s v="Granite Pulley"/>
    <n v="2014"/>
    <x v="2"/>
    <n v="43789.68"/>
    <n v="1188"/>
    <n v="0.50217036999999998"/>
    <n v="18.350000161800001"/>
    <n v="21799.800192218401"/>
    <n v="36.86"/>
    <n v="21989.879807781599"/>
  </r>
  <r>
    <x v="13"/>
    <x v="4"/>
    <s v="Web"/>
    <x v="0"/>
    <x v="1"/>
    <x v="6"/>
    <s v="Firefly Climbing Lamp"/>
    <n v="2014"/>
    <x v="2"/>
    <n v="29695.02"/>
    <n v="978"/>
    <n v="0.36239813999999998"/>
    <n v="19.359509186847852"/>
    <n v="18933.5999847372"/>
    <n v="30.363006134969325"/>
    <n v="10761.4200152628"/>
  </r>
  <r>
    <x v="13"/>
    <x v="4"/>
    <s v="Web"/>
    <x v="0"/>
    <x v="1"/>
    <x v="6"/>
    <s v="Firefly Charger"/>
    <n v="2014"/>
    <x v="2"/>
    <n v="51584.639999999999"/>
    <n v="980"/>
    <n v="0.57520687999999998"/>
    <n v="22.360000173139593"/>
    <n v="21912.800169676801"/>
    <n v="52.63738775510204"/>
    <n v="29671.839830323199"/>
  </r>
  <r>
    <x v="13"/>
    <x v="4"/>
    <s v="Web"/>
    <x v="0"/>
    <x v="1"/>
    <x v="6"/>
    <s v="Firefly Rechargeable Battery"/>
    <n v="2014"/>
    <x v="2"/>
    <n v="34464.400000000001"/>
    <n v="4443"/>
    <n v="0.59407215999999996"/>
    <n v="3.1487867316893992"/>
    <n v="13990.059448896"/>
    <n v="7.7570110285842899"/>
    <n v="20474.340551104004"/>
  </r>
  <r>
    <x v="13"/>
    <x v="4"/>
    <s v="Web"/>
    <x v="0"/>
    <x v="1"/>
    <x v="6"/>
    <s v="Granite Chalk Bag"/>
    <n v="2014"/>
    <x v="2"/>
    <n v="12114"/>
    <n v="673"/>
    <n v="0.52611110999999999"/>
    <n v="8.5300000199999992"/>
    <n v="5740.6900134599991"/>
    <n v="18"/>
    <n v="6373.3099865400009"/>
  </r>
  <r>
    <x v="13"/>
    <x v="4"/>
    <s v="Web"/>
    <x v="0"/>
    <x v="1"/>
    <x v="7"/>
    <s v="Granite Ice"/>
    <n v="2014"/>
    <x v="2"/>
    <n v="70832"/>
    <n v="932"/>
    <n v="0.48723684"/>
    <n v="38.970000159999998"/>
    <n v="36320.040149119995"/>
    <n v="76"/>
    <n v="34511.959850880005"/>
  </r>
  <r>
    <x v="13"/>
    <x v="4"/>
    <s v="Web"/>
    <x v="0"/>
    <x v="1"/>
    <x v="7"/>
    <s v="Granite Hammer"/>
    <n v="2014"/>
    <x v="2"/>
    <n v="46119.86"/>
    <n v="607"/>
    <n v="0.25138194000000003"/>
    <n v="56.880000198799998"/>
    <n v="34526.1601206716"/>
    <n v="75.98"/>
    <n v="11593.6998793284"/>
  </r>
  <r>
    <x v="13"/>
    <x v="4"/>
    <s v="Web"/>
    <x v="0"/>
    <x v="1"/>
    <x v="7"/>
    <s v="Granite Shovel"/>
    <n v="2014"/>
    <x v="2"/>
    <n v="28160.41"/>
    <n v="479"/>
    <n v="0.3856098"/>
    <n v="36.119999858"/>
    <n v="17301.479931982001"/>
    <n v="58.79"/>
    <n v="10858.930068017999"/>
  </r>
  <r>
    <x v="13"/>
    <x v="4"/>
    <s v="Web"/>
    <x v="0"/>
    <x v="1"/>
    <x v="7"/>
    <s v="Granite Grip"/>
    <n v="2014"/>
    <x v="2"/>
    <n v="25048.799999999999"/>
    <n v="1278"/>
    <n v="0.49540815999999999"/>
    <n v="9.8900000639999988"/>
    <n v="12639.420081791999"/>
    <n v="19.599999999999998"/>
    <n v="12409.379918208"/>
  </r>
  <r>
    <x v="13"/>
    <x v="4"/>
    <s v="Web"/>
    <x v="0"/>
    <x v="1"/>
    <x v="7"/>
    <s v="Granite Axe"/>
    <n v="2014"/>
    <x v="2"/>
    <n v="82531.600000000006"/>
    <n v="2140"/>
    <n v="0.49385689999999999"/>
    <n v="19.51999994016823"/>
    <n v="41772.799871960015"/>
    <n v="38.566168224299069"/>
    <n v="40758.800128039991"/>
  </r>
  <r>
    <x v="13"/>
    <x v="4"/>
    <s v="Web"/>
    <x v="0"/>
    <x v="1"/>
    <x v="7"/>
    <s v="Granite Extreme"/>
    <n v="2014"/>
    <x v="2"/>
    <n v="125096"/>
    <n v="1646"/>
    <n v="0.38789474000000002"/>
    <n v="46.519999759999997"/>
    <n v="76571.91960496"/>
    <n v="76"/>
    <n v="48524.08039504"/>
  </r>
  <r>
    <x v="13"/>
    <x v="4"/>
    <s v="Web"/>
    <x v="0"/>
    <x v="2"/>
    <x v="8"/>
    <s v="Mountain Man Analog"/>
    <n v="2014"/>
    <x v="2"/>
    <n v="2248.48"/>
    <n v="46"/>
    <n v="0.38625205000000001"/>
    <n v="29.999999796000004"/>
    <n v="1379.9999906160001"/>
    <n v="48.88"/>
    <n v="868.48000938399991"/>
  </r>
  <r>
    <x v="13"/>
    <x v="4"/>
    <s v="Web"/>
    <x v="0"/>
    <x v="2"/>
    <x v="8"/>
    <s v="Mountain Man Combination"/>
    <n v="2014"/>
    <x v="2"/>
    <n v="2352.2399999999998"/>
    <n v="24"/>
    <n v="0.54086318"/>
    <n v="44.999999728199995"/>
    <n v="1079.9999934767998"/>
    <n v="98.009999999999991"/>
    <n v="1272.2400065232"/>
  </r>
  <r>
    <x v="13"/>
    <x v="4"/>
    <s v="Web"/>
    <x v="0"/>
    <x v="2"/>
    <x v="8"/>
    <s v="Mountain Man Extreme"/>
    <n v="2014"/>
    <x v="2"/>
    <n v="7138.75"/>
    <n v="25"/>
    <n v="0.59310103000000003"/>
    <n v="116.19000088349999"/>
    <n v="2904.7500220874999"/>
    <n v="285.55"/>
    <n v="4233.9999779125001"/>
  </r>
  <r>
    <x v="13"/>
    <x v="4"/>
    <s v="Web"/>
    <x v="0"/>
    <x v="2"/>
    <x v="8"/>
    <s v="Venue"/>
    <n v="2014"/>
    <x v="2"/>
    <n v="35916"/>
    <n v="492"/>
    <n v="0.43424657999999999"/>
    <n v="41.299999660000005"/>
    <n v="20319.599832720003"/>
    <n v="73"/>
    <n v="15596.400167279997"/>
  </r>
  <r>
    <x v="13"/>
    <x v="4"/>
    <s v="Web"/>
    <x v="0"/>
    <x v="2"/>
    <x v="8"/>
    <s v="Infinity"/>
    <n v="2014"/>
    <x v="2"/>
    <n v="49319.6"/>
    <n v="201"/>
    <n v="0.44369459999999999"/>
    <n v="136.50129256636816"/>
    <n v="27436.75980584"/>
    <n v="245.37114427860695"/>
    <n v="21882.840194159999"/>
  </r>
  <r>
    <x v="13"/>
    <x v="4"/>
    <s v="Web"/>
    <x v="0"/>
    <x v="2"/>
    <x v="8"/>
    <s v="Lux"/>
    <n v="2014"/>
    <x v="2"/>
    <n v="20565.599999999999"/>
    <n v="123"/>
    <n v="0.49581340000000002"/>
    <n v="84.299999519999986"/>
    <n v="10368.899940959998"/>
    <n v="167.2"/>
    <n v="10196.70005904"/>
  </r>
  <r>
    <x v="13"/>
    <x v="4"/>
    <s v="Web"/>
    <x v="0"/>
    <x v="2"/>
    <x v="8"/>
    <s v="Sam"/>
    <n v="2014"/>
    <x v="2"/>
    <n v="34954.699999999997"/>
    <n v="739"/>
    <n v="0.40253699999999998"/>
    <n v="28.2599999"/>
    <n v="20884.139926100001"/>
    <n v="47.3"/>
    <n v="14070.560073899996"/>
  </r>
  <r>
    <x v="13"/>
    <x v="4"/>
    <s v="Web"/>
    <x v="0"/>
    <x v="2"/>
    <x v="8"/>
    <s v="TX"/>
    <n v="2014"/>
    <x v="2"/>
    <n v="58666"/>
    <n v="304"/>
    <n v="0.45089966999999997"/>
    <n v="105.96552618348684"/>
    <n v="32213.519959780002"/>
    <n v="192.98026315789474"/>
    <n v="26452.480040219998"/>
  </r>
  <r>
    <x v="13"/>
    <x v="4"/>
    <s v="Web"/>
    <x v="0"/>
    <x v="2"/>
    <x v="8"/>
    <s v="Legend"/>
    <n v="2014"/>
    <x v="2"/>
    <n v="31073"/>
    <n v="115"/>
    <n v="0.44581790999999998"/>
    <n v="149.740000718"/>
    <n v="17220.100082569999"/>
    <n v="270.2"/>
    <n v="13852.899917430001"/>
  </r>
  <r>
    <x v="13"/>
    <x v="4"/>
    <s v="Web"/>
    <x v="0"/>
    <x v="2"/>
    <x v="8"/>
    <s v="Kodiak"/>
    <n v="2014"/>
    <x v="2"/>
    <n v="4791.5"/>
    <n v="35"/>
    <n v="0.47918188"/>
    <n v="71.300000627999992"/>
    <n v="2495.5000219799999"/>
    <n v="136.9"/>
    <n v="2295.9999780200001"/>
  </r>
  <r>
    <x v="13"/>
    <x v="4"/>
    <s v="Web"/>
    <x v="0"/>
    <x v="2"/>
    <x v="9"/>
    <s v="Polar Sun"/>
    <n v="2014"/>
    <x v="2"/>
    <n v="3838.88"/>
    <n v="63"/>
    <n v="0.57823636"/>
    <n v="25.70000003687619"/>
    <n v="1619.1000023232"/>
    <n v="60.934603174603176"/>
    <n v="2219.7799976768001"/>
  </r>
  <r>
    <x v="13"/>
    <x v="4"/>
    <s v="Web"/>
    <x v="0"/>
    <x v="2"/>
    <x v="9"/>
    <s v="Polar Extreme"/>
    <n v="2014"/>
    <x v="2"/>
    <n v="2817.7"/>
    <n v="19"/>
    <n v="0.51112610000000003"/>
    <n v="72.499999369999983"/>
    <n v="1377.4999880299997"/>
    <n v="148.29999999999998"/>
    <n v="1440.2000119700001"/>
  </r>
  <r>
    <x v="13"/>
    <x v="4"/>
    <s v="Web"/>
    <x v="0"/>
    <x v="2"/>
    <x v="9"/>
    <s v="Bella"/>
    <n v="2014"/>
    <x v="2"/>
    <n v="38947.5"/>
    <n v="577"/>
    <n v="0.46859258999999998"/>
    <n v="35.870000175000001"/>
    <n v="20696.990100974999"/>
    <n v="67.5"/>
    <n v="18250.509899025001"/>
  </r>
  <r>
    <x v="13"/>
    <x v="4"/>
    <s v="Web"/>
    <x v="0"/>
    <x v="2"/>
    <x v="9"/>
    <s v="Capri"/>
    <n v="2014"/>
    <x v="2"/>
    <n v="25124.799999999999"/>
    <n v="656"/>
    <n v="0.35770235"/>
    <n v="24.599999994999997"/>
    <n v="16137.599996719999"/>
    <n v="38.299999999999997"/>
    <n v="8987.2000032800006"/>
  </r>
  <r>
    <x v="13"/>
    <x v="4"/>
    <s v="Web"/>
    <x v="0"/>
    <x v="2"/>
    <x v="9"/>
    <s v="Cat Eye"/>
    <n v="2014"/>
    <x v="2"/>
    <n v="83575.55"/>
    <n v="2869"/>
    <n v="0.33674143000000001"/>
    <n v="19.32108741023475"/>
    <n v="55432.199779963499"/>
    <n v="29.130550714534682"/>
    <n v="28143.350220036504"/>
  </r>
  <r>
    <x v="13"/>
    <x v="4"/>
    <s v="Web"/>
    <x v="0"/>
    <x v="2"/>
    <x v="9"/>
    <s v="Dante"/>
    <n v="2014"/>
    <x v="2"/>
    <n v="17561.349999999999"/>
    <n v="375"/>
    <n v="0.35411173000000001"/>
    <n v="30.247119920971993"/>
    <n v="11342.669970364497"/>
    <n v="46.83026666666666"/>
    <n v="6218.6800296355013"/>
  </r>
  <r>
    <x v="13"/>
    <x v="4"/>
    <s v="Web"/>
    <x v="0"/>
    <x v="2"/>
    <x v="9"/>
    <s v="Fairway"/>
    <n v="2014"/>
    <x v="2"/>
    <n v="46240"/>
    <n v="2176"/>
    <n v="0.41647058999999997"/>
    <n v="12.399999962500001"/>
    <n v="26982.399918400002"/>
    <n v="21.25"/>
    <n v="19257.600081599998"/>
  </r>
  <r>
    <x v="13"/>
    <x v="4"/>
    <s v="Web"/>
    <x v="0"/>
    <x v="2"/>
    <x v="9"/>
    <s v="Inferno"/>
    <n v="2014"/>
    <x v="2"/>
    <n v="108744.1"/>
    <n v="1581"/>
    <n v="0.45498882000000002"/>
    <n v="37.486875559163813"/>
    <n v="59266.750259037988"/>
    <n v="68.781846932321315"/>
    <n v="49477.349740962018"/>
  </r>
  <r>
    <x v="13"/>
    <x v="4"/>
    <s v="Web"/>
    <x v="0"/>
    <x v="2"/>
    <x v="9"/>
    <s v="Maximus"/>
    <n v="2014"/>
    <x v="2"/>
    <n v="43865.95"/>
    <n v="501"/>
    <n v="0.51110485000000005"/>
    <n v="42.806088233817363"/>
    <n v="21445.850205142498"/>
    <n v="87.55678642714571"/>
    <n v="22420.099794857499"/>
  </r>
  <r>
    <x v="13"/>
    <x v="4"/>
    <s v="Web"/>
    <x v="0"/>
    <x v="2"/>
    <x v="9"/>
    <s v="Trendi"/>
    <n v="2014"/>
    <x v="2"/>
    <n v="27516.799999999999"/>
    <n v="546"/>
    <n v="0.40695356999999999"/>
    <n v="29.887802207003663"/>
    <n v="16318.740005023999"/>
    <n v="50.397069597069596"/>
    <n v="11198.059994976"/>
  </r>
  <r>
    <x v="13"/>
    <x v="4"/>
    <s v="Web"/>
    <x v="0"/>
    <x v="2"/>
    <x v="9"/>
    <s v="Zone"/>
    <n v="2014"/>
    <x v="2"/>
    <n v="112707.1"/>
    <n v="3150"/>
    <n v="0.33568027"/>
    <n v="23.769381028915237"/>
    <n v="74873.550241082994"/>
    <n v="35.780031746031746"/>
    <n v="37833.549758917012"/>
  </r>
  <r>
    <x v="13"/>
    <x v="4"/>
    <s v="Web"/>
    <x v="0"/>
    <x v="2"/>
    <x v="9"/>
    <s v="Hawk Eye"/>
    <n v="2014"/>
    <x v="2"/>
    <n v="21438.75"/>
    <n v="501"/>
    <n v="0.41949414000000002"/>
    <n v="24.840958095958083"/>
    <n v="12445.320006074999"/>
    <n v="42.791916167664674"/>
    <n v="8993.4299939250013"/>
  </r>
  <r>
    <x v="13"/>
    <x v="4"/>
    <s v="Web"/>
    <x v="0"/>
    <x v="2"/>
    <x v="9"/>
    <s v="Retro"/>
    <n v="2014"/>
    <x v="2"/>
    <n v="110076.05"/>
    <n v="1757"/>
    <n v="0.46384677000000002"/>
    <n v="33.589999859500004"/>
    <n v="59017.629753141504"/>
    <n v="62.65"/>
    <n v="51058.420246858499"/>
  </r>
  <r>
    <x v="13"/>
    <x v="4"/>
    <s v="Web"/>
    <x v="0"/>
    <x v="2"/>
    <x v="10"/>
    <s v="Edge Extreme"/>
    <n v="2014"/>
    <x v="2"/>
    <n v="32748.48"/>
    <n v="288"/>
    <n v="0.29645589999999999"/>
    <n v="79.999999610999993"/>
    <n v="23039.999887967999"/>
    <n v="113.71"/>
    <n v="9708.4801120320008"/>
  </r>
  <r>
    <x v="13"/>
    <x v="4"/>
    <s v="Web"/>
    <x v="0"/>
    <x v="2"/>
    <x v="15"/>
    <s v="Ranger Vision"/>
    <n v="2014"/>
    <x v="2"/>
    <n v="45127.9"/>
    <n v="268"/>
    <n v="0.53359805999999999"/>
    <n v="78.536343687037316"/>
    <n v="21047.740108126"/>
    <n v="168.3876865671642"/>
    <n v="24080.159891874002"/>
  </r>
  <r>
    <x v="13"/>
    <x v="4"/>
    <s v="Web"/>
    <x v="0"/>
    <x v="2"/>
    <x v="11"/>
    <s v="Glacier Deluxe"/>
    <n v="2014"/>
    <x v="2"/>
    <n v="15117.3"/>
    <n v="165"/>
    <n v="0.44335298000000001"/>
    <n v="50.999999972399991"/>
    <n v="8414.9999954459981"/>
    <n v="91.61999999999999"/>
    <n v="6702.3000045540011"/>
  </r>
  <r>
    <x v="13"/>
    <x v="4"/>
    <s v="Web"/>
    <x v="0"/>
    <x v="2"/>
    <x v="11"/>
    <s v="Astro Pilot"/>
    <n v="2014"/>
    <x v="2"/>
    <n v="19865"/>
    <n v="137"/>
    <n v="0.37682758999999999"/>
    <n v="90.359999450000004"/>
    <n v="12379.319924650001"/>
    <n v="145"/>
    <n v="7485.6800753499992"/>
  </r>
  <r>
    <x v="13"/>
    <x v="4"/>
    <s v="Web"/>
    <x v="0"/>
    <x v="2"/>
    <x v="11"/>
    <s v="Auto Pilot"/>
    <n v="2014"/>
    <x v="2"/>
    <n v="22795"/>
    <n v="97"/>
    <n v="0.35093616999999999"/>
    <n v="152.53000005000001"/>
    <n v="14795.41000485"/>
    <n v="235"/>
    <n v="7999.5899951499996"/>
  </r>
  <r>
    <x v="13"/>
    <x v="4"/>
    <s v="Web"/>
    <x v="0"/>
    <x v="3"/>
    <x v="13"/>
    <s v="Sun Blocker"/>
    <n v="2014"/>
    <x v="2"/>
    <n v="765"/>
    <n v="153"/>
    <n v="0.61"/>
    <n v="1.9500000000000002"/>
    <n v="298.35000000000002"/>
    <n v="5"/>
    <n v="466.65"/>
  </r>
  <r>
    <x v="13"/>
    <x v="4"/>
    <s v="Web"/>
    <x v="0"/>
    <x v="3"/>
    <x v="13"/>
    <s v="Sun Shield"/>
    <n v="2014"/>
    <x v="2"/>
    <n v="1992"/>
    <n v="332"/>
    <n v="0.54"/>
    <n v="2.76"/>
    <n v="916.31999999999994"/>
    <n v="6"/>
    <n v="1075.68"/>
  </r>
  <r>
    <x v="13"/>
    <x v="4"/>
    <s v="Web"/>
    <x v="4"/>
    <x v="2"/>
    <x v="8"/>
    <s v="Mountain Man Analog"/>
    <n v="2014"/>
    <x v="2"/>
    <n v="8407.36"/>
    <n v="172"/>
    <n v="0.38625205000000001"/>
    <n v="29.999999796000004"/>
    <n v="5159.9999649120009"/>
    <n v="48.88"/>
    <n v="3247.3600350879997"/>
  </r>
  <r>
    <x v="13"/>
    <x v="4"/>
    <s v="Web"/>
    <x v="4"/>
    <x v="2"/>
    <x v="8"/>
    <s v="Mountain Man Digital"/>
    <n v="2014"/>
    <x v="2"/>
    <n v="3328.8"/>
    <n v="80"/>
    <n v="0.51934630999999998"/>
    <n v="20.000000040900002"/>
    <n v="1600.0000032720002"/>
    <n v="41.61"/>
    <n v="1728.799996728"/>
  </r>
  <r>
    <x v="13"/>
    <x v="4"/>
    <s v="Web"/>
    <x v="4"/>
    <x v="2"/>
    <x v="8"/>
    <s v="Mountain Man Deluxe"/>
    <n v="2014"/>
    <x v="2"/>
    <n v="10854.72"/>
    <n v="139"/>
    <n v="0.50058592000000002"/>
    <n v="39.00000001768057"/>
    <n v="5421.0000024575993"/>
    <n v="78.0915107913669"/>
    <n v="5433.7199975424001"/>
  </r>
  <r>
    <x v="13"/>
    <x v="4"/>
    <s v="Web"/>
    <x v="4"/>
    <x v="2"/>
    <x v="8"/>
    <s v="Mountain Man Extreme"/>
    <n v="2014"/>
    <x v="2"/>
    <n v="5192.82"/>
    <n v="18"/>
    <n v="0.59724774000000003"/>
    <n v="116.1899994874"/>
    <n v="2091.4199907732"/>
    <n v="288.49"/>
    <n v="3101.4000092267997"/>
  </r>
  <r>
    <x v="13"/>
    <x v="4"/>
    <s v="Web"/>
    <x v="4"/>
    <x v="2"/>
    <x v="8"/>
    <s v="Venue"/>
    <n v="2014"/>
    <x v="2"/>
    <n v="1825"/>
    <n v="25"/>
    <n v="0.43424657999999999"/>
    <n v="41.299999660000005"/>
    <n v="1032.4999915000001"/>
    <n v="73"/>
    <n v="792.50000849999992"/>
  </r>
  <r>
    <x v="13"/>
    <x v="4"/>
    <s v="Web"/>
    <x v="4"/>
    <x v="2"/>
    <x v="8"/>
    <s v="Infinity"/>
    <n v="2014"/>
    <x v="2"/>
    <n v="28020"/>
    <n v="118"/>
    <n v="0.45262527000000002"/>
    <n v="129.9783045305085"/>
    <n v="15337.439934600003"/>
    <n v="237.45762711864407"/>
    <n v="12682.560065399997"/>
  </r>
  <r>
    <x v="13"/>
    <x v="4"/>
    <s v="Web"/>
    <x v="4"/>
    <x v="2"/>
    <x v="8"/>
    <s v="Sam"/>
    <n v="2014"/>
    <x v="2"/>
    <n v="21568.799999999999"/>
    <n v="456"/>
    <n v="0.40253699999999998"/>
    <n v="28.2599999"/>
    <n v="12886.5599544"/>
    <n v="47.3"/>
    <n v="8682.2400455999996"/>
  </r>
  <r>
    <x v="13"/>
    <x v="4"/>
    <s v="Web"/>
    <x v="4"/>
    <x v="2"/>
    <x v="8"/>
    <s v="TX"/>
    <n v="2014"/>
    <x v="2"/>
    <n v="15883"/>
    <n v="82"/>
    <n v="0.45089970000000001"/>
    <n v="106.35804957195121"/>
    <n v="8721.3600649"/>
    <n v="193.69512195121951"/>
    <n v="7161.6399351"/>
  </r>
  <r>
    <x v="13"/>
    <x v="4"/>
    <s v="Web"/>
    <x v="4"/>
    <x v="2"/>
    <x v="8"/>
    <s v="Legend"/>
    <n v="2014"/>
    <x v="2"/>
    <n v="6484.8"/>
    <n v="24"/>
    <n v="0.44581790999999998"/>
    <n v="149.740000718"/>
    <n v="3593.7600172319999"/>
    <n v="270.2"/>
    <n v="2891.0399827680003"/>
  </r>
  <r>
    <x v="13"/>
    <x v="4"/>
    <s v="Web"/>
    <x v="4"/>
    <x v="2"/>
    <x v="8"/>
    <s v="Kodiak"/>
    <n v="2014"/>
    <x v="2"/>
    <n v="885.5"/>
    <n v="7"/>
    <n v="0.45707510000000001"/>
    <n v="68.679999850000002"/>
    <n v="480.75999895000001"/>
    <n v="126.5"/>
    <n v="404.74000104999999"/>
  </r>
  <r>
    <x v="13"/>
    <x v="4"/>
    <s v="Web"/>
    <x v="4"/>
    <x v="2"/>
    <x v="9"/>
    <s v="Polar Sun"/>
    <n v="2014"/>
    <x v="2"/>
    <n v="21803.7"/>
    <n v="362"/>
    <n v="0.57331094999999999"/>
    <n v="25.700000109074587"/>
    <n v="9303.4000394850009"/>
    <n v="60.231215469613261"/>
    <n v="12500.299960515"/>
  </r>
  <r>
    <x v="13"/>
    <x v="4"/>
    <s v="Web"/>
    <x v="4"/>
    <x v="2"/>
    <x v="9"/>
    <s v="Polar Ice"/>
    <n v="2014"/>
    <x v="2"/>
    <n v="6541.9"/>
    <n v="67"/>
    <n v="0.49109127000000002"/>
    <n v="49.690000310253716"/>
    <n v="3329.2300207869989"/>
    <n v="97.640298507462674"/>
    <n v="3212.6699792130007"/>
  </r>
  <r>
    <x v="13"/>
    <x v="4"/>
    <s v="Web"/>
    <x v="4"/>
    <x v="2"/>
    <x v="9"/>
    <s v="Polar Sports"/>
    <n v="2014"/>
    <x v="2"/>
    <n v="32913.81"/>
    <n v="280"/>
    <n v="0.49910387000000001"/>
    <n v="58.88000018769749"/>
    <n v="16486.400052555298"/>
    <n v="117.54932142857142"/>
    <n v="16427.409947444699"/>
  </r>
  <r>
    <x v="13"/>
    <x v="4"/>
    <s v="Web"/>
    <x v="4"/>
    <x v="2"/>
    <x v="9"/>
    <s v="Polar Wave"/>
    <n v="2014"/>
    <x v="2"/>
    <n v="2103.64"/>
    <n v="22"/>
    <n v="0.56996444000000002"/>
    <n v="41.120000247199997"/>
    <n v="904.64000543839995"/>
    <n v="95.61999999999999"/>
    <n v="1198.9999945616"/>
  </r>
  <r>
    <x v="13"/>
    <x v="4"/>
    <s v="Web"/>
    <x v="4"/>
    <x v="2"/>
    <x v="9"/>
    <s v="Polar Extreme"/>
    <n v="2014"/>
    <x v="2"/>
    <n v="1927.9"/>
    <n v="13"/>
    <n v="0.51112610000000003"/>
    <n v="72.499999369999998"/>
    <n v="942.49999180999998"/>
    <n v="148.30000000000001"/>
    <n v="985.40000819000011"/>
  </r>
  <r>
    <x v="13"/>
    <x v="4"/>
    <s v="Web"/>
    <x v="4"/>
    <x v="2"/>
    <x v="9"/>
    <s v="Capri"/>
    <n v="2014"/>
    <x v="2"/>
    <n v="7506.8"/>
    <n v="196"/>
    <n v="0.35770235"/>
    <n v="24.599999995000001"/>
    <n v="4821.5999990199998"/>
    <n v="38.300000000000004"/>
    <n v="2685.2000009800004"/>
  </r>
  <r>
    <x v="13"/>
    <x v="4"/>
    <s v="Web"/>
    <x v="4"/>
    <x v="2"/>
    <x v="9"/>
    <s v="Cat Eye"/>
    <n v="2014"/>
    <x v="2"/>
    <n v="11196.45"/>
    <n v="267"/>
    <n v="0.36151815999999998"/>
    <n v="26.774269653438207"/>
    <n v="7148.7299974680009"/>
    <n v="41.934269662921352"/>
    <n v="4047.7200025319999"/>
  </r>
  <r>
    <x v="13"/>
    <x v="4"/>
    <s v="Web"/>
    <x v="4"/>
    <x v="2"/>
    <x v="9"/>
    <s v="Fairway"/>
    <n v="2014"/>
    <x v="2"/>
    <n v="7692.5"/>
    <n v="362"/>
    <n v="0.41647058999999997"/>
    <n v="12.399999962500001"/>
    <n v="4488.7999864250005"/>
    <n v="21.25"/>
    <n v="3203.7000135749995"/>
  </r>
  <r>
    <x v="13"/>
    <x v="4"/>
    <s v="Web"/>
    <x v="4"/>
    <x v="2"/>
    <x v="9"/>
    <s v="Inferno"/>
    <n v="2014"/>
    <x v="2"/>
    <n v="10011.5"/>
    <n v="154"/>
    <n v="0.45359037000000002"/>
    <n v="35.521948121720776"/>
    <n v="5470.3800107449997"/>
    <n v="65.009740259740255"/>
    <n v="4541.1199892550003"/>
  </r>
  <r>
    <x v="13"/>
    <x v="4"/>
    <s v="Web"/>
    <x v="4"/>
    <x v="2"/>
    <x v="9"/>
    <s v="Maximus"/>
    <n v="2014"/>
    <x v="2"/>
    <n v="35534.400000000001"/>
    <n v="399"/>
    <n v="0.50210754000000002"/>
    <n v="44.341628648180446"/>
    <n v="17692.309830623999"/>
    <n v="89.058646616541353"/>
    <n v="17842.090169376002"/>
  </r>
  <r>
    <x v="13"/>
    <x v="4"/>
    <s v="Web"/>
    <x v="4"/>
    <x v="2"/>
    <x v="9"/>
    <s v="Zone"/>
    <n v="2014"/>
    <x v="2"/>
    <n v="11458.65"/>
    <n v="308"/>
    <n v="0.32074894999999998"/>
    <n v="25.270454688579544"/>
    <n v="7783.3000440824999"/>
    <n v="37.203409090909091"/>
    <n v="3675.3499559174998"/>
  </r>
  <r>
    <x v="13"/>
    <x v="4"/>
    <s v="Web"/>
    <x v="4"/>
    <x v="2"/>
    <x v="9"/>
    <s v="Hawk Eye"/>
    <n v="2014"/>
    <x v="2"/>
    <n v="17670"/>
    <n v="412"/>
    <n v="0.42718506000000001"/>
    <n v="24.567087353883498"/>
    <n v="10121.639989800002"/>
    <n v="42.88834951456311"/>
    <n v="7548.3600101999982"/>
  </r>
  <r>
    <x v="13"/>
    <x v="4"/>
    <s v="Web"/>
    <x v="4"/>
    <x v="2"/>
    <x v="9"/>
    <s v="Retro"/>
    <n v="2014"/>
    <x v="2"/>
    <n v="23744.35"/>
    <n v="379"/>
    <n v="0.46384677000000002"/>
    <n v="33.589999859500004"/>
    <n v="12730.609946750501"/>
    <n v="62.65"/>
    <n v="11013.740053249498"/>
  </r>
  <r>
    <x v="13"/>
    <x v="4"/>
    <s v="Web"/>
    <x v="4"/>
    <x v="2"/>
    <x v="15"/>
    <s v="Seeker 35"/>
    <n v="2014"/>
    <x v="2"/>
    <n v="24207.26"/>
    <n v="242"/>
    <n v="0.28831351"/>
    <n v="71.189999594699984"/>
    <n v="17227.979901917395"/>
    <n v="100.02999999999999"/>
    <n v="6979.2800980826032"/>
  </r>
  <r>
    <x v="13"/>
    <x v="4"/>
    <s v="Web"/>
    <x v="4"/>
    <x v="2"/>
    <x v="15"/>
    <s v="Ranger Vision"/>
    <n v="2014"/>
    <x v="2"/>
    <n v="6422"/>
    <n v="38"/>
    <n v="0.53343194999999999"/>
    <n v="78.850000449999996"/>
    <n v="2996.3000170999999"/>
    <n v="169"/>
    <n v="3425.6999829000001"/>
  </r>
  <r>
    <x v="13"/>
    <x v="4"/>
    <s v="Web"/>
    <x v="4"/>
    <x v="2"/>
    <x v="11"/>
    <s v="Glacier Basic"/>
    <n v="2014"/>
    <x v="2"/>
    <n v="31685.16"/>
    <n v="988"/>
    <n v="0.37636419999999998"/>
    <n v="20.000000105999998"/>
    <n v="19760.000104727998"/>
    <n v="32.07"/>
    <n v="11925.159895272001"/>
  </r>
  <r>
    <x v="13"/>
    <x v="4"/>
    <s v="Web"/>
    <x v="4"/>
    <x v="2"/>
    <x v="11"/>
    <s v="Glacier GPS Extreme"/>
    <n v="2014"/>
    <x v="2"/>
    <n v="51584.62"/>
    <n v="151"/>
    <n v="0.48343187999999998"/>
    <n v="176.47000115440002"/>
    <n v="26646.970174314403"/>
    <n v="341.62"/>
    <n v="24937.649825685599"/>
  </r>
  <r>
    <x v="13"/>
    <x v="4"/>
    <s v="Web"/>
    <x v="4"/>
    <x v="2"/>
    <x v="11"/>
    <s v="Astro Pilot"/>
    <n v="2014"/>
    <x v="2"/>
    <n v="9425"/>
    <n v="65"/>
    <n v="0.37682758999999999"/>
    <n v="90.359999450000004"/>
    <n v="5873.3999642500003"/>
    <n v="145"/>
    <n v="3551.6000357499997"/>
  </r>
  <r>
    <x v="13"/>
    <x v="4"/>
    <s v="Web"/>
    <x v="5"/>
    <x v="0"/>
    <x v="0"/>
    <s v="TrailChef Water Bag"/>
    <n v="2014"/>
    <x v="2"/>
    <n v="23813.040000000001"/>
    <n v="3804"/>
    <n v="0.51916932999999998"/>
    <n v="3.0099999942000002"/>
    <n v="11450.0399779368"/>
    <n v="6.26"/>
    <n v="12363.000022063201"/>
  </r>
  <r>
    <x v="13"/>
    <x v="4"/>
    <s v="Web"/>
    <x v="5"/>
    <x v="0"/>
    <x v="0"/>
    <s v="TrailChef Canteen"/>
    <n v="2014"/>
    <x v="2"/>
    <n v="8184.99"/>
    <n v="561"/>
    <n v="0.44345442000000002"/>
    <n v="8.1200000122000002"/>
    <n v="4555.3200068442002"/>
    <n v="14.59"/>
    <n v="3629.6699931557996"/>
  </r>
  <r>
    <x v="13"/>
    <x v="4"/>
    <s v="Web"/>
    <x v="5"/>
    <x v="0"/>
    <x v="0"/>
    <s v="TrailChef Kitchen Kit"/>
    <n v="2014"/>
    <x v="2"/>
    <n v="17046.919999999998"/>
    <n v="731"/>
    <n v="0.31689537000000001"/>
    <n v="15.929999971599997"/>
    <n v="11644.829979239597"/>
    <n v="23.319999999999997"/>
    <n v="5402.0900207604009"/>
  </r>
  <r>
    <x v="13"/>
    <x v="4"/>
    <s v="Web"/>
    <x v="5"/>
    <x v="0"/>
    <x v="0"/>
    <s v="TrailChef Cup"/>
    <n v="2014"/>
    <x v="2"/>
    <n v="4404.93"/>
    <n v="1227"/>
    <n v="0.75766016999999997"/>
    <n v="0.86999998970000014"/>
    <n v="1067.4899873619001"/>
    <n v="3.5900000000000003"/>
    <n v="3337.4400126381001"/>
  </r>
  <r>
    <x v="13"/>
    <x v="4"/>
    <s v="Web"/>
    <x v="5"/>
    <x v="0"/>
    <x v="0"/>
    <s v="TrailChef Cook Set"/>
    <n v="2014"/>
    <x v="2"/>
    <n v="50189.760000000002"/>
    <n v="942"/>
    <n v="0.34365615999999999"/>
    <n v="34.969999795200003"/>
    <n v="32941.739807078404"/>
    <n v="53.28"/>
    <n v="17248.020192921598"/>
  </r>
  <r>
    <x v="13"/>
    <x v="4"/>
    <s v="Web"/>
    <x v="5"/>
    <x v="0"/>
    <x v="0"/>
    <s v="TrailChef Deluxe Cook Set"/>
    <n v="2014"/>
    <x v="2"/>
    <n v="61861.46"/>
    <n v="502"/>
    <n v="0.35437798999999998"/>
    <n v="79.560000292300018"/>
    <n v="39939.120146734611"/>
    <n v="123.23"/>
    <n v="21922.339853265388"/>
  </r>
  <r>
    <x v="13"/>
    <x v="4"/>
    <s v="Web"/>
    <x v="5"/>
    <x v="0"/>
    <x v="0"/>
    <s v="TrailChef Double Flame"/>
    <n v="2014"/>
    <x v="2"/>
    <n v="27682.560000000001"/>
    <n v="192"/>
    <n v="0.47981689999999999"/>
    <n v="74.999999358000011"/>
    <n v="14399.999876736001"/>
    <n v="144.18"/>
    <n v="13282.560123264"/>
  </r>
  <r>
    <x v="13"/>
    <x v="4"/>
    <s v="Web"/>
    <x v="5"/>
    <x v="0"/>
    <x v="0"/>
    <s v="TrailChef Kettle"/>
    <n v="2014"/>
    <x v="2"/>
    <n v="25253.1"/>
    <n v="1990"/>
    <n v="0.57919622000000004"/>
    <n v="5.339999968199999"/>
    <n v="10626.599936717997"/>
    <n v="12.69"/>
    <n v="14626.500063282001"/>
  </r>
  <r>
    <x v="13"/>
    <x v="4"/>
    <s v="Web"/>
    <x v="5"/>
    <x v="0"/>
    <x v="0"/>
    <s v="TrailChef Utensils"/>
    <n v="2014"/>
    <x v="2"/>
    <n v="5381.91"/>
    <n v="279"/>
    <n v="0.48159668"/>
    <n v="10.0000000428"/>
    <n v="2790.0000119411998"/>
    <n v="19.29"/>
    <n v="2591.9099880588001"/>
  </r>
  <r>
    <x v="13"/>
    <x v="4"/>
    <s v="Web"/>
    <x v="5"/>
    <x v="0"/>
    <x v="1"/>
    <s v="Star Lite"/>
    <n v="2014"/>
    <x v="2"/>
    <n v="140999.62"/>
    <n v="401"/>
    <n v="0.28900517999999997"/>
    <n v="249.99999860840001"/>
    <n v="100249.99944196841"/>
    <n v="351.62"/>
    <n v="40749.620558031587"/>
  </r>
  <r>
    <x v="13"/>
    <x v="4"/>
    <s v="Web"/>
    <x v="5"/>
    <x v="0"/>
    <x v="1"/>
    <s v="Star Gazer 3"/>
    <n v="2014"/>
    <x v="2"/>
    <n v="60796.84"/>
    <n v="86"/>
    <n v="0.35779557000000001"/>
    <n v="453.99999974420001"/>
    <n v="39043.9999780012"/>
    <n v="706.93999999999994"/>
    <n v="21752.840021998796"/>
  </r>
  <r>
    <x v="13"/>
    <x v="4"/>
    <s v="Web"/>
    <x v="5"/>
    <x v="0"/>
    <x v="1"/>
    <s v="Star Peg"/>
    <n v="2014"/>
    <x v="2"/>
    <n v="3900"/>
    <n v="1950"/>
    <n v="0.5"/>
    <n v="1"/>
    <n v="1950"/>
    <n v="2"/>
    <n v="1950"/>
  </r>
  <r>
    <x v="13"/>
    <x v="4"/>
    <s v="Web"/>
    <x v="5"/>
    <x v="0"/>
    <x v="2"/>
    <s v="Hibernator Lite"/>
    <n v="2014"/>
    <x v="2"/>
    <n v="66332.25"/>
    <n v="775"/>
    <n v="0.29898353"/>
    <n v="59.999999667300003"/>
    <n v="46499.999742157503"/>
    <n v="85.59"/>
    <n v="19832.250257842497"/>
  </r>
  <r>
    <x v="13"/>
    <x v="4"/>
    <s v="Web"/>
    <x v="5"/>
    <x v="0"/>
    <x v="2"/>
    <s v="Hibernator"/>
    <n v="2014"/>
    <x v="2"/>
    <n v="97444.28"/>
    <n v="682"/>
    <n v="0.39809705000000001"/>
    <n v="85.999999402677403"/>
    <n v="58651.999592625987"/>
    <n v="142.88017595307917"/>
    <n v="38792.280407374012"/>
  </r>
  <r>
    <x v="13"/>
    <x v="4"/>
    <s v="Web"/>
    <x v="5"/>
    <x v="0"/>
    <x v="2"/>
    <s v="Hibernator Extreme"/>
    <n v="2014"/>
    <x v="2"/>
    <n v="87150.48"/>
    <n v="346"/>
    <n v="0.40447832"/>
    <n v="150.00000075840001"/>
    <n v="51900.0002624064"/>
    <n v="251.88"/>
    <n v="35250.479737593596"/>
  </r>
  <r>
    <x v="13"/>
    <x v="4"/>
    <s v="Web"/>
    <x v="5"/>
    <x v="0"/>
    <x v="2"/>
    <s v="Hibernator Self - Inflating Mat"/>
    <n v="2014"/>
    <x v="2"/>
    <n v="65009.74"/>
    <n v="604"/>
    <n v="0.51687238999999996"/>
    <n v="52.000000518081791"/>
    <n v="31408.000312921402"/>
    <n v="107.63201986754966"/>
    <n v="33601.739687078596"/>
  </r>
  <r>
    <x v="13"/>
    <x v="4"/>
    <s v="Web"/>
    <x v="5"/>
    <x v="0"/>
    <x v="2"/>
    <s v="Hibernator Pad"/>
    <n v="2014"/>
    <x v="2"/>
    <n v="16585.04"/>
    <n v="379"/>
    <n v="0.50045704000000002"/>
    <n v="21.859999929600001"/>
    <n v="8284.9399733184"/>
    <n v="43.760000000000005"/>
    <n v="8300.1000266816009"/>
  </r>
  <r>
    <x v="13"/>
    <x v="4"/>
    <s v="Web"/>
    <x v="5"/>
    <x v="0"/>
    <x v="2"/>
    <s v="Hibernator Camp Cot"/>
    <n v="2014"/>
    <x v="2"/>
    <n v="33351.360000000001"/>
    <n v="336"/>
    <n v="0.34263549999999998"/>
    <n v="65.250000270000001"/>
    <n v="21924.000090720001"/>
    <n v="99.26"/>
    <n v="11427.35990928"/>
  </r>
  <r>
    <x v="13"/>
    <x v="4"/>
    <s v="Web"/>
    <x v="5"/>
    <x v="0"/>
    <x v="20"/>
    <s v="Canyon Mule Climber Backpack"/>
    <n v="2014"/>
    <x v="2"/>
    <n v="86090.58"/>
    <n v="1179"/>
    <n v="0.28101890000000002"/>
    <n v="52.499999921999994"/>
    <n v="61897.499908037993"/>
    <n v="73.02"/>
    <n v="24193.080091962009"/>
  </r>
  <r>
    <x v="13"/>
    <x v="4"/>
    <s v="Web"/>
    <x v="5"/>
    <x v="0"/>
    <x v="20"/>
    <s v="Canyon Mule Weekender Backpack"/>
    <n v="2014"/>
    <x v="2"/>
    <n v="79563.7"/>
    <n v="284"/>
    <n v="0.40511262999999997"/>
    <n v="166.66000084672183"/>
    <n v="47331.440240468997"/>
    <n v="280.15387323943662"/>
    <n v="32232.259759531"/>
  </r>
  <r>
    <x v="13"/>
    <x v="4"/>
    <s v="Web"/>
    <x v="5"/>
    <x v="0"/>
    <x v="20"/>
    <s v="Canyon Mule Journey Backpack"/>
    <n v="2014"/>
    <x v="2"/>
    <n v="103582.08"/>
    <n v="294"/>
    <n v="0.39449931999999999"/>
    <n v="213.32999957760001"/>
    <n v="62719.019875814403"/>
    <n v="352.32"/>
    <n v="40863.060124185598"/>
  </r>
  <r>
    <x v="13"/>
    <x v="4"/>
    <s v="Web"/>
    <x v="5"/>
    <x v="0"/>
    <x v="20"/>
    <s v="Canyon Mule Cooler"/>
    <n v="2014"/>
    <x v="2"/>
    <n v="23467.68"/>
    <n v="758"/>
    <n v="0.51550388000000003"/>
    <n v="14.9999998752"/>
    <n v="11369.999905401601"/>
    <n v="30.96"/>
    <n v="12097.6800945984"/>
  </r>
  <r>
    <x v="13"/>
    <x v="4"/>
    <s v="Web"/>
    <x v="5"/>
    <x v="0"/>
    <x v="20"/>
    <s v="Canyon Mule Carryall"/>
    <n v="2014"/>
    <x v="2"/>
    <n v="31702.82"/>
    <n v="454"/>
    <n v="0.41028210999999998"/>
    <n v="41.180000258699998"/>
    <n v="18695.7201174498"/>
    <n v="69.83"/>
    <n v="13007.099882550199"/>
  </r>
  <r>
    <x v="13"/>
    <x v="4"/>
    <s v="Web"/>
    <x v="5"/>
    <x v="0"/>
    <x v="3"/>
    <s v="Firefly Lite"/>
    <n v="2014"/>
    <x v="2"/>
    <n v="8247.9"/>
    <n v="570"/>
    <n v="0.53351762000000003"/>
    <n v="6.7500000385999988"/>
    <n v="3847.5000220019992"/>
    <n v="14.469999999999999"/>
    <n v="4400.3999779980004"/>
  </r>
  <r>
    <x v="13"/>
    <x v="4"/>
    <s v="Web"/>
    <x v="5"/>
    <x v="0"/>
    <x v="3"/>
    <s v="Firefly Mapreader"/>
    <n v="2014"/>
    <x v="2"/>
    <n v="12337.08"/>
    <n v="773"/>
    <n v="0.53007519000000003"/>
    <n v="7.4999999675999991"/>
    <n v="5797.4999749547997"/>
    <n v="15.959999999999999"/>
    <n v="6539.5800250452003"/>
  </r>
  <r>
    <x v="13"/>
    <x v="4"/>
    <s v="Web"/>
    <x v="5"/>
    <x v="0"/>
    <x v="3"/>
    <s v="Firefly 2"/>
    <n v="2014"/>
    <x v="2"/>
    <n v="14187.78"/>
    <n v="529"/>
    <n v="0.37844892000000002"/>
    <n v="16.669999965599999"/>
    <n v="8818.4299818023992"/>
    <n v="26.82"/>
    <n v="5369.3500181976015"/>
  </r>
  <r>
    <x v="13"/>
    <x v="4"/>
    <s v="Web"/>
    <x v="5"/>
    <x v="0"/>
    <x v="3"/>
    <s v="Firefly 4"/>
    <n v="2014"/>
    <x v="2"/>
    <n v="6779.75"/>
    <n v="235"/>
    <n v="0.37608319000000001"/>
    <n v="17.999999968499999"/>
    <n v="4229.9999925974998"/>
    <n v="28.85"/>
    <n v="2549.7500074025002"/>
  </r>
  <r>
    <x v="13"/>
    <x v="4"/>
    <s v="Web"/>
    <x v="5"/>
    <x v="0"/>
    <x v="3"/>
    <s v="Firefly Extreme"/>
    <n v="2014"/>
    <x v="2"/>
    <n v="8878.9599999999991"/>
    <n v="164"/>
    <n v="0.44052457"/>
    <n v="30.289999780199995"/>
    <n v="4967.5599639527991"/>
    <n v="54.139999999999993"/>
    <n v="3911.4000360472"/>
  </r>
  <r>
    <x v="13"/>
    <x v="4"/>
    <s v="Web"/>
    <x v="5"/>
    <x v="0"/>
    <x v="3"/>
    <s v="Firefly Multi-light"/>
    <n v="2014"/>
    <x v="2"/>
    <n v="8094.7"/>
    <n v="305"/>
    <n v="0.33006782000000001"/>
    <n v="17.780000057199999"/>
    <n v="5422.9000174459998"/>
    <n v="26.54"/>
    <n v="2671.7999825540001"/>
  </r>
  <r>
    <x v="13"/>
    <x v="4"/>
    <s v="Web"/>
    <x v="5"/>
    <x v="0"/>
    <x v="3"/>
    <s v="EverGlow Single"/>
    <n v="2014"/>
    <x v="2"/>
    <n v="15513.86"/>
    <n v="443"/>
    <n v="0.46487720999999999"/>
    <n v="18.7400001058"/>
    <n v="8301.8200468693994"/>
    <n v="35.020000000000003"/>
    <n v="7212.0399531306011"/>
  </r>
  <r>
    <x v="13"/>
    <x v="4"/>
    <s v="Web"/>
    <x v="5"/>
    <x v="0"/>
    <x v="3"/>
    <s v="EverGlow Double"/>
    <n v="2014"/>
    <x v="2"/>
    <n v="2346.75"/>
    <n v="45"/>
    <n v="0.44870566000000001"/>
    <n v="28.749999831"/>
    <n v="1293.7499923949999"/>
    <n v="52.15"/>
    <n v="1053.0000076050001"/>
  </r>
  <r>
    <x v="13"/>
    <x v="4"/>
    <s v="Web"/>
    <x v="5"/>
    <x v="0"/>
    <x v="3"/>
    <s v="EverGlow Kerosene"/>
    <n v="2014"/>
    <x v="2"/>
    <n v="8739.35"/>
    <n v="277"/>
    <n v="0.36608558000000002"/>
    <n v="19.999999950999999"/>
    <n v="5539.9999864270003"/>
    <n v="31.55"/>
    <n v="3199.3500135730001"/>
  </r>
  <r>
    <x v="13"/>
    <x v="4"/>
    <s v="Web"/>
    <x v="5"/>
    <x v="0"/>
    <x v="3"/>
    <s v="EverGlow Butane"/>
    <n v="2014"/>
    <x v="2"/>
    <n v="7592.12"/>
    <n v="118"/>
    <n v="0.36851104000000001"/>
    <n v="40.629999686399998"/>
    <n v="4794.3399629952"/>
    <n v="64.34"/>
    <n v="2797.7800370047999"/>
  </r>
  <r>
    <x v="13"/>
    <x v="4"/>
    <s v="Web"/>
    <x v="5"/>
    <x v="0"/>
    <x v="3"/>
    <s v="Flicker Lantern"/>
    <n v="2014"/>
    <x v="2"/>
    <n v="5158.5"/>
    <n v="150"/>
    <n v="0.54579820000000001"/>
    <n v="15.619999902"/>
    <n v="2342.9999852999999"/>
    <n v="34.39"/>
    <n v="2815.5000147000001"/>
  </r>
  <r>
    <x v="13"/>
    <x v="4"/>
    <s v="Web"/>
    <x v="5"/>
    <x v="2"/>
    <x v="8"/>
    <s v="Mountain Man Deluxe"/>
    <n v="2014"/>
    <x v="2"/>
    <n v="5500.37"/>
    <n v="71"/>
    <n v="0.49657931999999999"/>
    <n v="39.000000079600007"/>
    <n v="2769.0000056516005"/>
    <n v="77.47"/>
    <n v="2731.3699943483994"/>
  </r>
  <r>
    <x v="13"/>
    <x v="4"/>
    <s v="Web"/>
    <x v="5"/>
    <x v="2"/>
    <x v="8"/>
    <s v="Mountain Man Combination"/>
    <n v="2014"/>
    <x v="2"/>
    <n v="3136.32"/>
    <n v="32"/>
    <n v="0.54086318"/>
    <n v="44.999999728200002"/>
    <n v="1439.9999913024001"/>
    <n v="98.01"/>
    <n v="1696.3200086976001"/>
  </r>
  <r>
    <x v="13"/>
    <x v="4"/>
    <s v="Web"/>
    <x v="5"/>
    <x v="2"/>
    <x v="8"/>
    <s v="Venue"/>
    <n v="2014"/>
    <x v="2"/>
    <n v="6716"/>
    <n v="92"/>
    <n v="0.43424657999999999"/>
    <n v="41.299999660000005"/>
    <n v="3799.5999687200006"/>
    <n v="73"/>
    <n v="2916.4000312799994"/>
  </r>
  <r>
    <x v="13"/>
    <x v="4"/>
    <s v="Web"/>
    <x v="5"/>
    <x v="2"/>
    <x v="8"/>
    <s v="Infinity"/>
    <n v="2014"/>
    <x v="2"/>
    <n v="37601.599999999999"/>
    <n v="153"/>
    <n v="0.43965682"/>
    <n v="137.71111187639215"/>
    <n v="21069.800117087998"/>
    <n v="245.76209150326795"/>
    <n v="16531.799882912001"/>
  </r>
  <r>
    <x v="13"/>
    <x v="4"/>
    <s v="Web"/>
    <x v="5"/>
    <x v="2"/>
    <x v="8"/>
    <s v="Lux"/>
    <n v="2014"/>
    <x v="2"/>
    <n v="14546.4"/>
    <n v="87"/>
    <n v="0.49581340000000002"/>
    <n v="84.299999519999986"/>
    <n v="7334.0999582399991"/>
    <n v="167.2"/>
    <n v="7212.3000417600006"/>
  </r>
  <r>
    <x v="13"/>
    <x v="4"/>
    <s v="Web"/>
    <x v="5"/>
    <x v="2"/>
    <x v="8"/>
    <s v="Sam"/>
    <n v="2014"/>
    <x v="2"/>
    <n v="37130.5"/>
    <n v="785"/>
    <n v="0.40253699999999998"/>
    <n v="28.2599999"/>
    <n v="22184.099921500001"/>
    <n v="47.3"/>
    <n v="14946.400078499999"/>
  </r>
  <r>
    <x v="13"/>
    <x v="4"/>
    <s v="Web"/>
    <x v="5"/>
    <x v="2"/>
    <x v="8"/>
    <s v="TX"/>
    <n v="2014"/>
    <x v="2"/>
    <n v="45315.8"/>
    <n v="229"/>
    <n v="0.45712224000000001"/>
    <n v="107.42768557470743"/>
    <n v="24600.939996608002"/>
    <n v="197.88558951965067"/>
    <n v="20714.860003392001"/>
  </r>
  <r>
    <x v="13"/>
    <x v="4"/>
    <s v="Web"/>
    <x v="5"/>
    <x v="2"/>
    <x v="8"/>
    <s v="Legend"/>
    <n v="2014"/>
    <x v="2"/>
    <n v="30543"/>
    <n v="115"/>
    <n v="0.44581082"/>
    <n v="147.1878271716522"/>
    <n v="16926.600124740002"/>
    <n v="265.59130434782611"/>
    <n v="13616.399875259998"/>
  </r>
  <r>
    <x v="13"/>
    <x v="4"/>
    <s v="Web"/>
    <x v="5"/>
    <x v="2"/>
    <x v="8"/>
    <s v="Kodiak"/>
    <n v="2014"/>
    <x v="2"/>
    <n v="7084"/>
    <n v="56"/>
    <n v="0.45707510000000001"/>
    <n v="68.679999850000002"/>
    <n v="3846.0799916000001"/>
    <n v="126.5"/>
    <n v="3237.9200083999999"/>
  </r>
  <r>
    <x v="13"/>
    <x v="4"/>
    <s v="Web"/>
    <x v="5"/>
    <x v="2"/>
    <x v="9"/>
    <s v="Polar Sun"/>
    <n v="2014"/>
    <x v="2"/>
    <n v="7739.6"/>
    <n v="127"/>
    <n v="0.57828570000000001"/>
    <n v="25.69999997070866"/>
    <n v="3263.8999962799999"/>
    <n v="60.941732283464567"/>
    <n v="4475.7000037200005"/>
  </r>
  <r>
    <x v="13"/>
    <x v="4"/>
    <s v="Web"/>
    <x v="5"/>
    <x v="2"/>
    <x v="9"/>
    <s v="Polar Ice"/>
    <n v="2014"/>
    <x v="2"/>
    <n v="2987.6"/>
    <n v="28"/>
    <n v="0.53430177999999995"/>
    <n v="49.690000074000004"/>
    <n v="1391.3200020720001"/>
    <n v="106.7"/>
    <n v="1596.2799979279998"/>
  </r>
  <r>
    <x v="13"/>
    <x v="4"/>
    <s v="Web"/>
    <x v="5"/>
    <x v="2"/>
    <x v="9"/>
    <s v="Polar Sports"/>
    <n v="2014"/>
    <x v="2"/>
    <n v="10226.23"/>
    <n v="87"/>
    <n v="0.49907638999999998"/>
    <n v="58.880000555060924"/>
    <n v="5122.5600482903001"/>
    <n v="117.54287356321838"/>
    <n v="5103.6699517096995"/>
  </r>
  <r>
    <x v="13"/>
    <x v="4"/>
    <s v="Web"/>
    <x v="5"/>
    <x v="2"/>
    <x v="9"/>
    <s v="Polar Wave"/>
    <n v="2014"/>
    <x v="2"/>
    <n v="3059.84"/>
    <n v="32"/>
    <n v="0.56996444000000002"/>
    <n v="41.120000247200004"/>
    <n v="1315.8400079104001"/>
    <n v="95.62"/>
    <n v="1743.9999920896"/>
  </r>
  <r>
    <x v="13"/>
    <x v="4"/>
    <s v="Web"/>
    <x v="5"/>
    <x v="2"/>
    <x v="9"/>
    <s v="Bella"/>
    <n v="2014"/>
    <x v="2"/>
    <n v="36180"/>
    <n v="536"/>
    <n v="0.46859258999999998"/>
    <n v="35.870000175000001"/>
    <n v="19226.320093800001"/>
    <n v="67.5"/>
    <n v="16953.679906199999"/>
  </r>
  <r>
    <x v="13"/>
    <x v="4"/>
    <s v="Web"/>
    <x v="5"/>
    <x v="2"/>
    <x v="9"/>
    <s v="Capri"/>
    <n v="2014"/>
    <x v="2"/>
    <n v="15664.7"/>
    <n v="409"/>
    <n v="0.35770235"/>
    <n v="24.599999995000001"/>
    <n v="10061.399997955001"/>
    <n v="38.300000000000004"/>
    <n v="5603.3000020449999"/>
  </r>
  <r>
    <x v="13"/>
    <x v="4"/>
    <s v="Web"/>
    <x v="5"/>
    <x v="2"/>
    <x v="9"/>
    <s v="Cat Eye"/>
    <n v="2014"/>
    <x v="2"/>
    <n v="70415.850000000006"/>
    <n v="2057"/>
    <n v="0.34866838"/>
    <n v="22.29658223343559"/>
    <n v="45864.069654177008"/>
    <n v="34.232304326689359"/>
    <n v="24551.780345822997"/>
  </r>
  <r>
    <x v="13"/>
    <x v="4"/>
    <s v="Web"/>
    <x v="5"/>
    <x v="2"/>
    <x v="9"/>
    <s v="Dante"/>
    <n v="2014"/>
    <x v="2"/>
    <n v="28265.9"/>
    <n v="614"/>
    <n v="0.35661485999999998"/>
    <n v="29.618664541899022"/>
    <n v="18185.860028726001"/>
    <n v="46.035667752442997"/>
    <n v="10080.039971274"/>
  </r>
  <r>
    <x v="13"/>
    <x v="4"/>
    <s v="Web"/>
    <x v="5"/>
    <x v="2"/>
    <x v="9"/>
    <s v="Fairway"/>
    <n v="2014"/>
    <x v="2"/>
    <n v="35912.5"/>
    <n v="1690"/>
    <n v="0.41647058999999997"/>
    <n v="12.399999962500001"/>
    <n v="20955.999936625001"/>
    <n v="21.25"/>
    <n v="14956.500063374999"/>
  </r>
  <r>
    <x v="13"/>
    <x v="4"/>
    <s v="Web"/>
    <x v="5"/>
    <x v="2"/>
    <x v="9"/>
    <s v="Inferno"/>
    <n v="2014"/>
    <x v="2"/>
    <n v="83104.05"/>
    <n v="1228"/>
    <n v="0.45238697999999999"/>
    <n v="37.059332080399841"/>
    <n v="45508.859794731005"/>
    <n v="67.674307817589579"/>
    <n v="37595.190205268998"/>
  </r>
  <r>
    <x v="13"/>
    <x v="4"/>
    <s v="Web"/>
    <x v="5"/>
    <x v="2"/>
    <x v="9"/>
    <s v="Maximus"/>
    <n v="2014"/>
    <x v="2"/>
    <n v="49733.5"/>
    <n v="560"/>
    <n v="0.50828817999999998"/>
    <n v="43.668838928517857"/>
    <n v="24454.549799970002"/>
    <n v="88.809821428571425"/>
    <n v="25278.950200029998"/>
  </r>
  <r>
    <x v="13"/>
    <x v="4"/>
    <s v="Web"/>
    <x v="5"/>
    <x v="2"/>
    <x v="9"/>
    <s v="Trendi"/>
    <n v="2014"/>
    <x v="2"/>
    <n v="1559.3"/>
    <n v="31"/>
    <n v="0.41252485"/>
    <n v="29.550000044999997"/>
    <n v="916.05000139499987"/>
    <n v="50.3"/>
    <n v="643.24999860500009"/>
  </r>
  <r>
    <x v="13"/>
    <x v="4"/>
    <s v="Web"/>
    <x v="5"/>
    <x v="2"/>
    <x v="9"/>
    <s v="Zone"/>
    <n v="2014"/>
    <x v="2"/>
    <n v="91213.6"/>
    <n v="2585"/>
    <n v="0.32832111000000003"/>
    <n v="23.700676828202706"/>
    <n v="61266.249600903997"/>
    <n v="35.285725338491297"/>
    <n v="29947.350399096009"/>
  </r>
  <r>
    <x v="13"/>
    <x v="4"/>
    <s v="Web"/>
    <x v="5"/>
    <x v="2"/>
    <x v="9"/>
    <s v="Hawk Eye"/>
    <n v="2014"/>
    <x v="2"/>
    <n v="38500.25"/>
    <n v="899"/>
    <n v="0.42218765000000003"/>
    <n v="24.745183457271967"/>
    <n v="22245.9199280875"/>
    <n v="42.82563959955506"/>
    <n v="16254.3300719125"/>
  </r>
  <r>
    <x v="13"/>
    <x v="4"/>
    <s v="Web"/>
    <x v="5"/>
    <x v="2"/>
    <x v="9"/>
    <s v="Retro"/>
    <n v="2014"/>
    <x v="2"/>
    <n v="141964.9"/>
    <n v="2266"/>
    <n v="0.46384677000000002"/>
    <n v="33.589999859500004"/>
    <n v="76114.939681627016"/>
    <n v="62.65"/>
    <n v="65849.960318372978"/>
  </r>
  <r>
    <x v="13"/>
    <x v="4"/>
    <s v="Web"/>
    <x v="5"/>
    <x v="2"/>
    <x v="10"/>
    <s v="Single Edge"/>
    <n v="2014"/>
    <x v="2"/>
    <n v="39782.78"/>
    <n v="3277"/>
    <n v="0.29489292"/>
    <n v="8.5599999511999982"/>
    <n v="28051.119840082396"/>
    <n v="12.139999999999999"/>
    <n v="11731.660159917603"/>
  </r>
  <r>
    <x v="13"/>
    <x v="4"/>
    <s v="Web"/>
    <x v="5"/>
    <x v="2"/>
    <x v="10"/>
    <s v="Double Edge"/>
    <n v="2014"/>
    <x v="2"/>
    <n v="10552.57"/>
    <n v="647"/>
    <n v="0.29920293999999997"/>
    <n v="11.430000048599998"/>
    <n v="7395.2100314441986"/>
    <n v="16.309999999999999"/>
    <n v="3157.3599685558011"/>
  </r>
  <r>
    <x v="13"/>
    <x v="4"/>
    <s v="Web"/>
    <x v="5"/>
    <x v="2"/>
    <x v="10"/>
    <s v="Edge Extreme"/>
    <n v="2014"/>
    <x v="2"/>
    <n v="44119.48"/>
    <n v="388"/>
    <n v="0.29645589999999999"/>
    <n v="79.999999611000007"/>
    <n v="31039.999849068001"/>
    <n v="113.71000000000001"/>
    <n v="13079.480150932002"/>
  </r>
  <r>
    <x v="13"/>
    <x v="4"/>
    <s v="Web"/>
    <x v="5"/>
    <x v="2"/>
    <x v="10"/>
    <s v="Bear Edge"/>
    <n v="2014"/>
    <x v="2"/>
    <n v="25732.080000000002"/>
    <n v="648"/>
    <n v="0.40745404000000002"/>
    <n v="23.530000071600004"/>
    <n v="15247.440046396803"/>
    <n v="39.71"/>
    <n v="10484.639953603199"/>
  </r>
  <r>
    <x v="13"/>
    <x v="4"/>
    <s v="Web"/>
    <x v="5"/>
    <x v="2"/>
    <x v="10"/>
    <s v="Max Gizmo"/>
    <n v="2014"/>
    <x v="2"/>
    <n v="9165.6"/>
    <n v="228"/>
    <n v="0.53656716000000004"/>
    <n v="18.630000167999999"/>
    <n v="4247.640038304"/>
    <n v="40.200000000000003"/>
    <n v="4917.9599616960004"/>
  </r>
  <r>
    <x v="13"/>
    <x v="4"/>
    <s v="Web"/>
    <x v="5"/>
    <x v="2"/>
    <x v="15"/>
    <s v="Seeker Extreme"/>
    <n v="2014"/>
    <x v="2"/>
    <n v="17006.919999999998"/>
    <n v="98"/>
    <n v="0.45764664999999999"/>
    <n v="94.120000358999988"/>
    <n v="9223.7600351819983"/>
    <n v="173.54"/>
    <n v="7783.1599648179999"/>
  </r>
  <r>
    <x v="13"/>
    <x v="4"/>
    <s v="Web"/>
    <x v="5"/>
    <x v="2"/>
    <x v="15"/>
    <s v="Ranger Vision"/>
    <n v="2014"/>
    <x v="2"/>
    <n v="52991.199999999997"/>
    <n v="314"/>
    <n v="0.53362030000000005"/>
    <n v="78.707069931974516"/>
    <n v="24714.019958639998"/>
    <n v="168.76178343949044"/>
    <n v="28277.180041359999"/>
  </r>
  <r>
    <x v="13"/>
    <x v="4"/>
    <s v="Web"/>
    <x v="5"/>
    <x v="2"/>
    <x v="11"/>
    <s v="Glacier Basic"/>
    <n v="2014"/>
    <x v="2"/>
    <n v="3615.9"/>
    <n v="170"/>
    <n v="5.9708509999999999E-2"/>
    <n v="19.999999992300001"/>
    <n v="3399.9999986910002"/>
    <n v="21.27"/>
    <n v="215.90000130899989"/>
  </r>
  <r>
    <x v="13"/>
    <x v="4"/>
    <s v="Web"/>
    <x v="5"/>
    <x v="2"/>
    <x v="11"/>
    <s v="Glacier GPS"/>
    <n v="2014"/>
    <x v="2"/>
    <n v="102138.3"/>
    <n v="1086"/>
    <n v="0.30887826000000002"/>
    <n v="64.999999646999996"/>
    <n v="70589.999616642002"/>
    <n v="94.05"/>
    <n v="31548.300383358001"/>
  </r>
  <r>
    <x v="13"/>
    <x v="4"/>
    <s v="Web"/>
    <x v="5"/>
    <x v="2"/>
    <x v="11"/>
    <s v="Glacier GPS Extreme"/>
    <n v="2014"/>
    <x v="2"/>
    <n v="56025.68"/>
    <n v="164"/>
    <n v="0.48343187999999998"/>
    <n v="176.47000115440002"/>
    <n v="28941.080189321605"/>
    <n v="341.62"/>
    <n v="27084.599810678395"/>
  </r>
  <r>
    <x v="13"/>
    <x v="4"/>
    <s v="Web"/>
    <x v="5"/>
    <x v="2"/>
    <x v="11"/>
    <s v="Astro Pilot"/>
    <n v="2014"/>
    <x v="2"/>
    <n v="29870"/>
    <n v="206"/>
    <n v="0.37682758999999999"/>
    <n v="90.359999450000004"/>
    <n v="18614.159886699999"/>
    <n v="145"/>
    <n v="11255.840113300001"/>
  </r>
  <r>
    <x v="13"/>
    <x v="4"/>
    <s v="Web"/>
    <x v="5"/>
    <x v="2"/>
    <x v="11"/>
    <s v="Auto Pilot"/>
    <n v="2014"/>
    <x v="2"/>
    <n v="22090"/>
    <n v="94"/>
    <n v="0.35093616999999999"/>
    <n v="152.53000005000001"/>
    <n v="14337.820004700001"/>
    <n v="235"/>
    <n v="7752.1799952999991"/>
  </r>
  <r>
    <x v="13"/>
    <x v="4"/>
    <s v="Web"/>
    <x v="5"/>
    <x v="4"/>
    <x v="16"/>
    <s v="Hailstorm Steel Irons"/>
    <n v="2014"/>
    <x v="2"/>
    <n v="48174.5"/>
    <n v="110"/>
    <n v="0.49537618"/>
    <n v="221.00000196899998"/>
    <n v="24310.000216589997"/>
    <n v="437.95"/>
    <n v="23864.499783410003"/>
  </r>
  <r>
    <x v="13"/>
    <x v="4"/>
    <s v="Web"/>
    <x v="5"/>
    <x v="4"/>
    <x v="16"/>
    <s v="Hailstorm Titanium Irons"/>
    <n v="2014"/>
    <x v="2"/>
    <n v="102323.6"/>
    <n v="116"/>
    <n v="0.49110078000000001"/>
    <n v="448.90000196199998"/>
    <n v="52072.400227591999"/>
    <n v="882.1"/>
    <n v="50251.199772408007"/>
  </r>
  <r>
    <x v="13"/>
    <x v="4"/>
    <s v="Web"/>
    <x v="5"/>
    <x v="4"/>
    <x v="16"/>
    <s v="Lady Hailstorm Steel Irons"/>
    <n v="2014"/>
    <x v="2"/>
    <n v="47068.23"/>
    <n v="93"/>
    <n v="0.45118649999999999"/>
    <n v="277.76000048500003"/>
    <n v="25831.680045105004"/>
    <n v="506.11"/>
    <n v="21236.549954894999"/>
  </r>
  <r>
    <x v="13"/>
    <x v="4"/>
    <s v="Web"/>
    <x v="5"/>
    <x v="4"/>
    <x v="17"/>
    <s v="Lady Hailstorm Titanium Woods Set"/>
    <n v="2014"/>
    <x v="2"/>
    <n v="58127.85"/>
    <n v="45"/>
    <n v="0.52776509000000005"/>
    <n v="610.00000029429998"/>
    <n v="27450.000013243498"/>
    <n v="1291.73"/>
    <n v="30677.849986756501"/>
  </r>
  <r>
    <x v="13"/>
    <x v="4"/>
    <s v="Web"/>
    <x v="5"/>
    <x v="4"/>
    <x v="17"/>
    <s v="Lady Hailstorm Steel Woods Set"/>
    <n v="2014"/>
    <x v="2"/>
    <n v="85662.720000000001"/>
    <n v="99"/>
    <n v="0.51345229000000003"/>
    <n v="421.00000250879998"/>
    <n v="41679.000248371201"/>
    <n v="865.28"/>
    <n v="43983.7197516288"/>
  </r>
  <r>
    <x v="13"/>
    <x v="4"/>
    <s v="Web"/>
    <x v="5"/>
    <x v="4"/>
    <x v="18"/>
    <s v="Course Pro Putter"/>
    <n v="2014"/>
    <x v="2"/>
    <n v="45317.58"/>
    <n v="1154"/>
    <n v="0.38528139"/>
    <n v="24.139999814700001"/>
    <n v="27857.559786163802"/>
    <n v="39.270000000000003"/>
    <n v="17460.0202138362"/>
  </r>
  <r>
    <x v="13"/>
    <x v="4"/>
    <s v="Web"/>
    <x v="5"/>
    <x v="4"/>
    <x v="18"/>
    <s v="Blue Steel Putter"/>
    <n v="2014"/>
    <x v="2"/>
    <n v="12646.5"/>
    <n v="150"/>
    <n v="0.51132723999999996"/>
    <n v="41.200000395600007"/>
    <n v="6180.0000593400009"/>
    <n v="84.31"/>
    <n v="6466.4999406599991"/>
  </r>
  <r>
    <x v="13"/>
    <x v="4"/>
    <s v="Web"/>
    <x v="5"/>
    <x v="4"/>
    <x v="18"/>
    <s v="Blue Steel Max Putter"/>
    <n v="2014"/>
    <x v="2"/>
    <n v="25396.799999999999"/>
    <n v="148"/>
    <n v="0.52331002000000004"/>
    <n v="81.800000567999987"/>
    <n v="12106.400084063998"/>
    <n v="171.6"/>
    <n v="13290.399915936001"/>
  </r>
  <r>
    <x v="13"/>
    <x v="4"/>
    <s v="Web"/>
    <x v="5"/>
    <x v="4"/>
    <x v="19"/>
    <s v="Course Pro Golf and Tee Set"/>
    <n v="2014"/>
    <x v="2"/>
    <n v="8896.7900000000009"/>
    <n v="853"/>
    <n v="0.67401725999999995"/>
    <n v="3.3999999782000008"/>
    <n v="2900.1999814046007"/>
    <n v="10.430000000000001"/>
    <n v="5996.5900185953997"/>
  </r>
  <r>
    <x v="13"/>
    <x v="4"/>
    <s v="Web"/>
    <x v="5"/>
    <x v="4"/>
    <x v="19"/>
    <s v="Course Pro Umbrella"/>
    <n v="2014"/>
    <x v="2"/>
    <n v="7994.35"/>
    <n v="637"/>
    <n v="0.48446214999999998"/>
    <n v="6.4700000175000012"/>
    <n v="4121.3900111475004"/>
    <n v="12.55"/>
    <n v="3872.9599888524999"/>
  </r>
  <r>
    <x v="13"/>
    <x v="4"/>
    <s v="Web"/>
    <x v="5"/>
    <x v="4"/>
    <x v="19"/>
    <s v="Course Pro Golf Bag"/>
    <n v="2014"/>
    <x v="2"/>
    <n v="13542.1"/>
    <n v="65"/>
    <n v="0.61745223999999999"/>
    <n v="79.700000318400001"/>
    <n v="5180.5000206960003"/>
    <n v="208.34"/>
    <n v="8361.5999793039991"/>
  </r>
  <r>
    <x v="13"/>
    <x v="4"/>
    <s v="Web"/>
    <x v="5"/>
    <x v="4"/>
    <x v="19"/>
    <s v="Course Pro Gloves"/>
    <n v="2014"/>
    <x v="2"/>
    <n v="7654.08"/>
    <n v="1428"/>
    <n v="0.52425372999999997"/>
    <n v="2.5500000072000004"/>
    <n v="3641.4000102816008"/>
    <n v="5.36"/>
    <n v="4012.6799897183992"/>
  </r>
  <r>
    <x v="13"/>
    <x v="4"/>
    <s v="Sales visit"/>
    <x v="3"/>
    <x v="0"/>
    <x v="0"/>
    <s v="TrailChef Cup"/>
    <n v="2014"/>
    <x v="2"/>
    <n v="5882.35"/>
    <n v="1657"/>
    <n v="0.75492957999999999"/>
    <n v="0.86999999100000014"/>
    <n v="1441.5899850870003"/>
    <n v="3.5500000000000003"/>
    <n v="4440.7600149130003"/>
  </r>
  <r>
    <x v="13"/>
    <x v="4"/>
    <s v="Sales visit"/>
    <x v="3"/>
    <x v="0"/>
    <x v="0"/>
    <s v="TrailChef Single Flame"/>
    <n v="2014"/>
    <x v="2"/>
    <n v="50426.85"/>
    <n v="795"/>
    <n v="0.26880025000000002"/>
    <n v="46.380000142500002"/>
    <n v="36872.100113287503"/>
    <n v="63.43"/>
    <n v="13554.749886712496"/>
  </r>
  <r>
    <x v="13"/>
    <x v="4"/>
    <s v="Sales visit"/>
    <x v="3"/>
    <x v="0"/>
    <x v="1"/>
    <s v="Star Dome"/>
    <n v="2014"/>
    <x v="2"/>
    <n v="86569"/>
    <n v="140"/>
    <n v="0.35958599000000002"/>
    <n v="396.00000308350002"/>
    <n v="55440.000431690001"/>
    <n v="618.35"/>
    <n v="31128.999568309999"/>
  </r>
  <r>
    <x v="13"/>
    <x v="4"/>
    <s v="Sales visit"/>
    <x v="3"/>
    <x v="0"/>
    <x v="2"/>
    <s v="Hibernator Camp Cot"/>
    <n v="2014"/>
    <x v="2"/>
    <n v="43376.62"/>
    <n v="437"/>
    <n v="0.34263549999999998"/>
    <n v="65.250000270000001"/>
    <n v="28514.250117989999"/>
    <n v="99.26"/>
    <n v="14862.369882010003"/>
  </r>
  <r>
    <x v="13"/>
    <x v="4"/>
    <s v="Sales visit"/>
    <x v="3"/>
    <x v="2"/>
    <x v="10"/>
    <s v="Double Edge"/>
    <n v="2014"/>
    <x v="2"/>
    <n v="14206.01"/>
    <n v="871"/>
    <n v="0.29920293999999997"/>
    <n v="11.430000048599998"/>
    <n v="9955.530042330598"/>
    <n v="16.309999999999999"/>
    <n v="4250.4799576694022"/>
  </r>
  <r>
    <x v="13"/>
    <x v="4"/>
    <s v="Sales visit"/>
    <x v="3"/>
    <x v="2"/>
    <x v="10"/>
    <s v="Bear Survival Edge"/>
    <n v="2014"/>
    <x v="2"/>
    <n v="7277.44"/>
    <n v="83"/>
    <n v="0.46395985000000001"/>
    <n v="47.000000352000001"/>
    <n v="3901.0000292160003"/>
    <n v="87.679999999999993"/>
    <n v="3376.4399707839993"/>
  </r>
  <r>
    <x v="13"/>
    <x v="4"/>
    <s v="Sales visit"/>
    <x v="3"/>
    <x v="2"/>
    <x v="15"/>
    <s v="Seeker 50"/>
    <n v="2014"/>
    <x v="2"/>
    <n v="21148.400000000001"/>
    <n v="166"/>
    <n v="0.27331240000000001"/>
    <n v="92.580000240000004"/>
    <n v="15368.280039840001"/>
    <n v="127.4"/>
    <n v="5780.1199601600001"/>
  </r>
  <r>
    <x v="13"/>
    <x v="4"/>
    <s v="Sales visit"/>
    <x v="3"/>
    <x v="3"/>
    <x v="12"/>
    <s v="BugShield Natural"/>
    <n v="2014"/>
    <x v="2"/>
    <n v="1584"/>
    <n v="264"/>
    <n v="0.69"/>
    <n v="1.8600000000000003"/>
    <n v="491.04000000000008"/>
    <n v="6"/>
    <n v="1092.96"/>
  </r>
  <r>
    <x v="13"/>
    <x v="4"/>
    <s v="Sales visit"/>
    <x v="3"/>
    <x v="3"/>
    <x v="12"/>
    <s v="BugShield Spray"/>
    <n v="2014"/>
    <x v="2"/>
    <n v="871.45"/>
    <n v="145"/>
    <n v="0.69550749000000001"/>
    <n v="1.8299999851000002"/>
    <n v="265.34999783950002"/>
    <n v="6.0100000000000007"/>
    <n v="606.10000216050003"/>
  </r>
  <r>
    <x v="13"/>
    <x v="4"/>
    <s v="Sales visit"/>
    <x v="3"/>
    <x v="3"/>
    <x v="12"/>
    <s v="BugShield Lotion Lite"/>
    <n v="2014"/>
    <x v="2"/>
    <n v="609"/>
    <n v="87"/>
    <n v="0.73142856999999994"/>
    <n v="1.8800000100000003"/>
    <n v="163.56000087000001"/>
    <n v="7"/>
    <n v="445.43999912999999"/>
  </r>
  <r>
    <x v="13"/>
    <x v="4"/>
    <s v="Sales visit"/>
    <x v="3"/>
    <x v="3"/>
    <x v="12"/>
    <s v="BugShield Lotion"/>
    <n v="2014"/>
    <x v="2"/>
    <n v="1344"/>
    <n v="192"/>
    <n v="0.66714286"/>
    <n v="2.3299999800000002"/>
    <n v="447.35999616000004"/>
    <n v="7"/>
    <n v="896.64000383999996"/>
  </r>
  <r>
    <x v="13"/>
    <x v="4"/>
    <s v="Sales visit"/>
    <x v="3"/>
    <x v="3"/>
    <x v="12"/>
    <s v="BugShield Extreme"/>
    <n v="2014"/>
    <x v="2"/>
    <n v="3773"/>
    <n v="550"/>
    <n v="0.64723032000000003"/>
    <n v="2.4200000047999999"/>
    <n v="1331.00000264"/>
    <n v="6.86"/>
    <n v="2441.9999973599997"/>
  </r>
  <r>
    <x v="13"/>
    <x v="4"/>
    <s v="Sales visit"/>
    <x v="3"/>
    <x v="3"/>
    <x v="13"/>
    <s v="Sun Blocker"/>
    <n v="2014"/>
    <x v="2"/>
    <n v="1000"/>
    <n v="200"/>
    <n v="0.61"/>
    <n v="1.9500000000000002"/>
    <n v="390.00000000000006"/>
    <n v="5"/>
    <n v="610"/>
  </r>
  <r>
    <x v="13"/>
    <x v="4"/>
    <s v="Sales visit"/>
    <x v="3"/>
    <x v="3"/>
    <x v="13"/>
    <s v="Sun Shelter Stick"/>
    <n v="2014"/>
    <x v="2"/>
    <n v="1415"/>
    <n v="283"/>
    <n v="0.60799999999999998"/>
    <n v="1.96"/>
    <n v="554.67999999999995"/>
    <n v="5"/>
    <n v="860.32"/>
  </r>
  <r>
    <x v="13"/>
    <x v="4"/>
    <s v="Sales visit"/>
    <x v="3"/>
    <x v="3"/>
    <x v="14"/>
    <s v="Compact Relief Kit"/>
    <n v="2014"/>
    <x v="2"/>
    <n v="1863"/>
    <n v="162"/>
    <n v="0.21739130000000001"/>
    <n v="9.0000000499999988"/>
    <n v="1458.0000080999998"/>
    <n v="11.5"/>
    <n v="404.99999190000017"/>
  </r>
  <r>
    <x v="13"/>
    <x v="4"/>
    <s v="Sales visit"/>
    <x v="3"/>
    <x v="3"/>
    <x v="14"/>
    <s v="Deluxe Family Relief Kit"/>
    <n v="2014"/>
    <x v="2"/>
    <n v="2660"/>
    <n v="152"/>
    <n v="0.19771428999999999"/>
    <n v="14.039999925"/>
    <n v="2134.0799886"/>
    <n v="17.5"/>
    <n v="525.92001140000002"/>
  </r>
  <r>
    <x v="13"/>
    <x v="4"/>
    <s v="Sales visit"/>
    <x v="3"/>
    <x v="3"/>
    <x v="14"/>
    <s v="Calamine Relief"/>
    <n v="2014"/>
    <x v="2"/>
    <n v="210"/>
    <n v="35"/>
    <n v="0.52833333000000005"/>
    <n v="2.8300000199999999"/>
    <n v="99.050000699999998"/>
    <n v="6"/>
    <n v="110.9499993"/>
  </r>
  <r>
    <x v="13"/>
    <x v="4"/>
    <s v="Sales visit"/>
    <x v="5"/>
    <x v="0"/>
    <x v="0"/>
    <s v="TrailChef Canteen"/>
    <n v="2014"/>
    <x v="2"/>
    <n v="11044.63"/>
    <n v="757"/>
    <n v="0.44345442000000002"/>
    <n v="8.1200000121999985"/>
    <n v="6146.8400092353986"/>
    <n v="14.589999999999998"/>
    <n v="4897.7899907646006"/>
  </r>
  <r>
    <x v="13"/>
    <x v="4"/>
    <s v="Sales visit"/>
    <x v="5"/>
    <x v="0"/>
    <x v="0"/>
    <s v="TrailChef Kitchen Kit"/>
    <n v="2014"/>
    <x v="2"/>
    <n v="23016.84"/>
    <n v="987"/>
    <n v="0.31689537000000001"/>
    <n v="15.929999971599999"/>
    <n v="15722.909971969199"/>
    <n v="23.32"/>
    <n v="7293.9300280308016"/>
  </r>
  <r>
    <x v="13"/>
    <x v="4"/>
    <s v="Sales visit"/>
    <x v="5"/>
    <x v="0"/>
    <x v="1"/>
    <s v="Star Gazer 2"/>
    <n v="2014"/>
    <x v="2"/>
    <n v="148837.70000000001"/>
    <n v="269"/>
    <n v="0.29049340000000001"/>
    <n v="392.57000178000004"/>
    <n v="105601.33047882"/>
    <n v="553.30000000000007"/>
    <n v="43236.369521180008"/>
  </r>
  <r>
    <x v="13"/>
    <x v="4"/>
    <s v="Sales visit"/>
    <x v="5"/>
    <x v="0"/>
    <x v="1"/>
    <s v="Star Gazer 3"/>
    <n v="2014"/>
    <x v="2"/>
    <n v="78470.34"/>
    <n v="111"/>
    <n v="0.35779557000000001"/>
    <n v="453.99999974420001"/>
    <n v="50393.999971606201"/>
    <n v="706.93999999999994"/>
    <n v="28076.340028393795"/>
  </r>
  <r>
    <x v="13"/>
    <x v="4"/>
    <s v="Sales visit"/>
    <x v="5"/>
    <x v="0"/>
    <x v="2"/>
    <s v="Hibernator Self - Inflating Mat"/>
    <n v="2014"/>
    <x v="2"/>
    <n v="45462.16"/>
    <n v="376"/>
    <n v="0.56992805000000002"/>
    <n v="51.999999474500001"/>
    <n v="19551.999802412"/>
    <n v="120.91000000000001"/>
    <n v="25910.160197588004"/>
  </r>
  <r>
    <x v="13"/>
    <x v="4"/>
    <s v="Sales visit"/>
    <x v="5"/>
    <x v="0"/>
    <x v="2"/>
    <s v="Hibernator Pillow"/>
    <n v="2014"/>
    <x v="2"/>
    <n v="7095.3"/>
    <n v="402"/>
    <n v="0.50991500999999995"/>
    <n v="8.6500000735000011"/>
    <n v="3477.3000295470006"/>
    <n v="17.650000000000002"/>
    <n v="3617.9999704529996"/>
  </r>
  <r>
    <x v="13"/>
    <x v="4"/>
    <s v="Sales visit"/>
    <x v="5"/>
    <x v="0"/>
    <x v="20"/>
    <s v="Canyon Mule Weekender Backpack"/>
    <n v="2014"/>
    <x v="2"/>
    <n v="39925.199999999997"/>
    <n v="147"/>
    <n v="0.38637703000000001"/>
    <n v="166.65999865199998"/>
    <n v="24499.019801843999"/>
    <n v="271.59999999999997"/>
    <n v="15426.180198155998"/>
  </r>
  <r>
    <x v="13"/>
    <x v="4"/>
    <s v="Sales visit"/>
    <x v="5"/>
    <x v="0"/>
    <x v="20"/>
    <s v="Canyon Mule Extreme Backpack"/>
    <n v="2014"/>
    <x v="2"/>
    <n v="58186.17"/>
    <n v="133"/>
    <n v="0.45397609"/>
    <n v="238.88000038589999"/>
    <n v="31771.0400513247"/>
    <n v="437.49"/>
    <n v="26415.129948675298"/>
  </r>
  <r>
    <x v="13"/>
    <x v="4"/>
    <s v="Sales visit"/>
    <x v="5"/>
    <x v="0"/>
    <x v="20"/>
    <s v="Canyon Mule Cooler"/>
    <n v="2014"/>
    <x v="2"/>
    <n v="29907.360000000001"/>
    <n v="966"/>
    <n v="0.51550388000000003"/>
    <n v="14.9999998752"/>
    <n v="14489.999879443199"/>
    <n v="30.96"/>
    <n v="15417.360120556801"/>
  </r>
  <r>
    <x v="13"/>
    <x v="4"/>
    <s v="Sales visit"/>
    <x v="5"/>
    <x v="0"/>
    <x v="3"/>
    <s v="Firefly 4"/>
    <n v="2014"/>
    <x v="2"/>
    <n v="8510.75"/>
    <n v="295"/>
    <n v="0.37608319000000001"/>
    <n v="17.999999968499999"/>
    <n v="5309.9999907074998"/>
    <n v="28.85"/>
    <n v="3200.7500092925002"/>
  </r>
  <r>
    <x v="13"/>
    <x v="4"/>
    <s v="Sales visit"/>
    <x v="5"/>
    <x v="0"/>
    <x v="3"/>
    <s v="EverGlow Single"/>
    <n v="2014"/>
    <x v="2"/>
    <n v="19506.14"/>
    <n v="557"/>
    <n v="0.46487720999999999"/>
    <n v="18.740000105799997"/>
    <n v="10438.180058930599"/>
    <n v="35.019999999999996"/>
    <n v="9067.9599410694009"/>
  </r>
  <r>
    <x v="13"/>
    <x v="4"/>
    <s v="Sales visit"/>
    <x v="5"/>
    <x v="0"/>
    <x v="3"/>
    <s v="EverGlow Double"/>
    <n v="2014"/>
    <x v="2"/>
    <n v="2920.4"/>
    <n v="56"/>
    <n v="0.44870566000000001"/>
    <n v="28.749999831"/>
    <n v="1609.999990536"/>
    <n v="52.15"/>
    <n v="1310.400009464"/>
  </r>
  <r>
    <x v="13"/>
    <x v="4"/>
    <s v="Sales visit"/>
    <x v="5"/>
    <x v="0"/>
    <x v="3"/>
    <s v="EverGlow Kerosene"/>
    <n v="2014"/>
    <x v="2"/>
    <n v="11010.95"/>
    <n v="349"/>
    <n v="0.36608558000000002"/>
    <n v="19.999999950999999"/>
    <n v="6979.9999828989994"/>
    <n v="31.55"/>
    <n v="4030.9500171010013"/>
  </r>
  <r>
    <x v="13"/>
    <x v="4"/>
    <s v="Sales visit"/>
    <x v="5"/>
    <x v="2"/>
    <x v="8"/>
    <s v="Mountain Man Analog"/>
    <n v="2014"/>
    <x v="2"/>
    <n v="8744.3799999999992"/>
    <n v="181"/>
    <n v="0.37902973000000001"/>
    <n v="30.000000052942536"/>
    <n v="5430.000009582599"/>
    <n v="48.311491712707181"/>
    <n v="3314.3799904174002"/>
  </r>
  <r>
    <x v="13"/>
    <x v="4"/>
    <s v="Sales visit"/>
    <x v="5"/>
    <x v="2"/>
    <x v="9"/>
    <s v="Polar Sun"/>
    <n v="2014"/>
    <x v="2"/>
    <n v="5880.84"/>
    <n v="96"/>
    <n v="0.58046810000000004"/>
    <n v="25.699999779124997"/>
    <n v="2467.1999787959999"/>
    <n v="61.258749999999999"/>
    <n v="3413.6400212040003"/>
  </r>
  <r>
    <x v="13"/>
    <x v="4"/>
    <s v="Sales visit"/>
    <x v="5"/>
    <x v="2"/>
    <x v="9"/>
    <s v="Polar Sports"/>
    <n v="2014"/>
    <x v="2"/>
    <n v="8718.18"/>
    <n v="74"/>
    <n v="0.50022595999999997"/>
    <n v="58.880000541178383"/>
    <n v="4357.1200400472007"/>
    <n v="117.81324324324325"/>
    <n v="4361.0599599527995"/>
  </r>
  <r>
    <x v="13"/>
    <x v="4"/>
    <s v="Sales visit"/>
    <x v="5"/>
    <x v="2"/>
    <x v="15"/>
    <s v="Seeker Extreme"/>
    <n v="2014"/>
    <x v="2"/>
    <n v="22907.279999999999"/>
    <n v="132"/>
    <n v="0.45764664999999999"/>
    <n v="94.120000358999988"/>
    <n v="12423.840047387999"/>
    <n v="173.54"/>
    <n v="10483.439952612"/>
  </r>
  <r>
    <x v="13"/>
    <x v="4"/>
    <s v="Sales visit"/>
    <x v="5"/>
    <x v="2"/>
    <x v="15"/>
    <s v="Seeker Mini"/>
    <n v="2014"/>
    <x v="2"/>
    <n v="10891.52"/>
    <n v="134"/>
    <n v="0.50787402000000004"/>
    <n v="39.9999996544"/>
    <n v="5359.9999536896003"/>
    <n v="81.28"/>
    <n v="5531.5200463104002"/>
  </r>
  <r>
    <x v="13"/>
    <x v="4"/>
    <s v="Sales visit"/>
    <x v="5"/>
    <x v="4"/>
    <x v="16"/>
    <s v="Hailstorm Steel Irons"/>
    <n v="2014"/>
    <x v="2"/>
    <n v="65254.55"/>
    <n v="149"/>
    <n v="0.49537618"/>
    <n v="221.00000196900001"/>
    <n v="32929.000293381003"/>
    <n v="437.95000000000005"/>
    <n v="32325.549706619"/>
  </r>
  <r>
    <x v="13"/>
    <x v="4"/>
    <s v="Sales visit"/>
    <x v="5"/>
    <x v="4"/>
    <x v="17"/>
    <s v="Lady Hailstorm Titanium Woods Set"/>
    <n v="2014"/>
    <x v="2"/>
    <n v="80087.259999999995"/>
    <n v="62"/>
    <n v="0.52776509000000005"/>
    <n v="610.00000029429998"/>
    <n v="37820.000018246596"/>
    <n v="1291.73"/>
    <n v="42267.259981753399"/>
  </r>
  <r>
    <x v="13"/>
    <x v="4"/>
    <s v="Sales visit"/>
    <x v="5"/>
    <x v="4"/>
    <x v="18"/>
    <s v="Course Pro Putter"/>
    <n v="2014"/>
    <x v="2"/>
    <n v="61261.2"/>
    <n v="1560"/>
    <n v="0.38528139"/>
    <n v="24.139999814699994"/>
    <n v="37658.39971093199"/>
    <n v="39.269999999999996"/>
    <n v="23602.800289068007"/>
  </r>
  <r>
    <x v="13"/>
    <x v="4"/>
    <s v="Sales visit"/>
    <x v="5"/>
    <x v="4"/>
    <x v="18"/>
    <s v="Blue Steel Putter"/>
    <n v="2014"/>
    <x v="2"/>
    <n v="16862"/>
    <n v="200"/>
    <n v="0.51132723999999996"/>
    <n v="41.200000395600007"/>
    <n v="8240.0000791200018"/>
    <n v="84.31"/>
    <n v="8621.9999208799982"/>
  </r>
  <r>
    <x v="13"/>
    <x v="4"/>
    <s v="Sales visit"/>
    <x v="5"/>
    <x v="4"/>
    <x v="18"/>
    <s v="Blue Steel Max Putter"/>
    <n v="2014"/>
    <x v="2"/>
    <n v="33976.800000000003"/>
    <n v="198"/>
    <n v="0.52331002000000004"/>
    <n v="81.800000568000002"/>
    <n v="16196.400112464"/>
    <n v="171.60000000000002"/>
    <n v="17780.399887536005"/>
  </r>
  <r>
    <x v="13"/>
    <x v="4"/>
    <s v="Sales visit"/>
    <x v="5"/>
    <x v="4"/>
    <x v="19"/>
    <s v="Course Pro Umbrella"/>
    <n v="2014"/>
    <x v="2"/>
    <n v="10466.700000000001"/>
    <n v="834"/>
    <n v="0.48446214999999998"/>
    <n v="6.4700000175000012"/>
    <n v="5395.9800145950012"/>
    <n v="12.55"/>
    <n v="5070.7199854049995"/>
  </r>
  <r>
    <x v="13"/>
    <x v="4"/>
    <s v="Sales visit"/>
    <x v="5"/>
    <x v="4"/>
    <x v="19"/>
    <s v="Course Pro Golf Bag"/>
    <n v="2014"/>
    <x v="2"/>
    <n v="17708.900000000001"/>
    <n v="85"/>
    <n v="0.61745223999999999"/>
    <n v="79.700000318400001"/>
    <n v="6774.5000270640003"/>
    <n v="208.34"/>
    <n v="10934.399972936"/>
  </r>
  <r>
    <x v="13"/>
    <x v="4"/>
    <s v="Sales visit"/>
    <x v="5"/>
    <x v="4"/>
    <x v="19"/>
    <s v="Course Pro Gloves"/>
    <n v="2014"/>
    <x v="2"/>
    <n v="10001.76"/>
    <n v="1866"/>
    <n v="0.52425372999999997"/>
    <n v="2.5500000072000004"/>
    <n v="4758.3000134352005"/>
    <n v="5.36"/>
    <n v="5243.4599865647997"/>
  </r>
  <r>
    <x v="14"/>
    <x v="4"/>
    <s v="Telephone"/>
    <x v="2"/>
    <x v="0"/>
    <x v="1"/>
    <s v="Star Gazer 6"/>
    <n v="2014"/>
    <x v="2"/>
    <n v="26079.57"/>
    <n v="33"/>
    <n v="0.37997444000000002"/>
    <n v="489.99999981239995"/>
    <n v="16169.999993809199"/>
    <n v="790.29"/>
    <n v="9909.570006190801"/>
  </r>
  <r>
    <x v="14"/>
    <x v="4"/>
    <s v="Telephone"/>
    <x v="2"/>
    <x v="2"/>
    <x v="8"/>
    <s v="Mountain Man Digital"/>
    <n v="2014"/>
    <x v="2"/>
    <n v="3955.66"/>
    <n v="97"/>
    <n v="0.50956351"/>
    <n v="20.000000062200002"/>
    <n v="1940.0000060334"/>
    <n v="40.78"/>
    <n v="2015.6599939665998"/>
  </r>
  <r>
    <x v="14"/>
    <x v="4"/>
    <s v="Telephone"/>
    <x v="2"/>
    <x v="2"/>
    <x v="8"/>
    <s v="Mountain Man Deluxe"/>
    <n v="2014"/>
    <x v="2"/>
    <n v="4958.08"/>
    <n v="64"/>
    <n v="0.49657931999999999"/>
    <n v="39.000000079600007"/>
    <n v="2496.0000050944004"/>
    <n v="77.47"/>
    <n v="2462.0799949055995"/>
  </r>
  <r>
    <x v="14"/>
    <x v="4"/>
    <s v="Telephone"/>
    <x v="0"/>
    <x v="0"/>
    <x v="0"/>
    <s v="TrailChef Water Bag"/>
    <n v="2014"/>
    <x v="2"/>
    <n v="20870.84"/>
    <n v="3334"/>
    <n v="0.51916932999999998"/>
    <n v="3.0099999942000002"/>
    <n v="10035.3399806628"/>
    <n v="6.26"/>
    <n v="10835.5000193372"/>
  </r>
  <r>
    <x v="14"/>
    <x v="4"/>
    <s v="Telephone"/>
    <x v="0"/>
    <x v="0"/>
    <x v="0"/>
    <s v="TrailChef Cook Set"/>
    <n v="2014"/>
    <x v="2"/>
    <n v="44009.279999999999"/>
    <n v="826"/>
    <n v="0.34365615999999999"/>
    <n v="34.969999795200003"/>
    <n v="28885.219830835202"/>
    <n v="53.28"/>
    <n v="15124.060169164797"/>
  </r>
  <r>
    <x v="14"/>
    <x v="4"/>
    <s v="Telephone"/>
    <x v="0"/>
    <x v="0"/>
    <x v="0"/>
    <s v="TrailChef Utensils"/>
    <n v="2014"/>
    <x v="2"/>
    <n v="4726.05"/>
    <n v="245"/>
    <n v="0.48159668"/>
    <n v="10.0000000428"/>
    <n v="2450.0000104860001"/>
    <n v="19.29"/>
    <n v="2276.0499895140001"/>
  </r>
  <r>
    <x v="14"/>
    <x v="4"/>
    <s v="Telephone"/>
    <x v="0"/>
    <x v="0"/>
    <x v="1"/>
    <s v="Star Lite"/>
    <n v="2014"/>
    <x v="2"/>
    <n v="126231.58"/>
    <n v="359"/>
    <n v="0.28900517999999997"/>
    <n v="249.99999860840001"/>
    <n v="89749.999500415608"/>
    <n v="351.62"/>
    <n v="36481.580499584394"/>
  </r>
  <r>
    <x v="14"/>
    <x v="4"/>
    <s v="Telephone"/>
    <x v="0"/>
    <x v="0"/>
    <x v="2"/>
    <s v="Hibernator Extreme"/>
    <n v="2014"/>
    <x v="2"/>
    <n v="73297.08"/>
    <n v="291"/>
    <n v="0.40447832"/>
    <n v="150.00000075840001"/>
    <n v="43650.000220694405"/>
    <n v="251.88"/>
    <n v="29647.079779305597"/>
  </r>
  <r>
    <x v="14"/>
    <x v="4"/>
    <s v="Telephone"/>
    <x v="0"/>
    <x v="0"/>
    <x v="2"/>
    <s v="Hibernator Pad"/>
    <n v="2014"/>
    <x v="2"/>
    <n v="14222"/>
    <n v="325"/>
    <n v="0.50045704000000002"/>
    <n v="21.859999929599997"/>
    <n v="7104.4999771199991"/>
    <n v="43.76"/>
    <n v="7117.5000228800009"/>
  </r>
  <r>
    <x v="14"/>
    <x v="4"/>
    <s v="Telephone"/>
    <x v="0"/>
    <x v="0"/>
    <x v="20"/>
    <s v="Canyon Mule Climber Backpack"/>
    <n v="2014"/>
    <x v="2"/>
    <n v="44980.32"/>
    <n v="616"/>
    <n v="0.28101890000000002"/>
    <n v="52.499999921999994"/>
    <n v="32339.999951951995"/>
    <n v="73.02"/>
    <n v="12640.320048048005"/>
  </r>
  <r>
    <x v="14"/>
    <x v="4"/>
    <s v="Telephone"/>
    <x v="0"/>
    <x v="0"/>
    <x v="20"/>
    <s v="Canyon Mule Extreme Backpack"/>
    <n v="2014"/>
    <x v="2"/>
    <n v="60811.11"/>
    <n v="139"/>
    <n v="0.45397609"/>
    <n v="238.88000038589999"/>
    <n v="33204.320053640098"/>
    <n v="437.49"/>
    <n v="27606.789946359902"/>
  </r>
  <r>
    <x v="14"/>
    <x v="4"/>
    <s v="Telephone"/>
    <x v="0"/>
    <x v="0"/>
    <x v="3"/>
    <s v="Firefly Lite"/>
    <n v="2014"/>
    <x v="2"/>
    <n v="7524.4"/>
    <n v="520"/>
    <n v="0.53351762000000003"/>
    <n v="6.7500000385999988"/>
    <n v="3510.0000200719992"/>
    <n v="14.469999999999999"/>
    <n v="4014.3999799280004"/>
  </r>
  <r>
    <x v="14"/>
    <x v="4"/>
    <s v="Telephone"/>
    <x v="0"/>
    <x v="0"/>
    <x v="3"/>
    <s v="Firefly Mapreader"/>
    <n v="2014"/>
    <x v="2"/>
    <n v="11251.8"/>
    <n v="705"/>
    <n v="0.53007519000000003"/>
    <n v="7.4999999675999991"/>
    <n v="5287.4999771579996"/>
    <n v="15.959999999999999"/>
    <n v="5964.3000228419996"/>
  </r>
  <r>
    <x v="14"/>
    <x v="4"/>
    <s v="Telephone"/>
    <x v="0"/>
    <x v="0"/>
    <x v="3"/>
    <s v="Firefly 2"/>
    <n v="2014"/>
    <x v="2"/>
    <n v="13219.71"/>
    <n v="483"/>
    <n v="0.39093897999999999"/>
    <n v="16.670000117399997"/>
    <n v="8051.6100567041985"/>
    <n v="27.369999999999997"/>
    <n v="5168.0999432958006"/>
  </r>
  <r>
    <x v="14"/>
    <x v="4"/>
    <s v="Telephone"/>
    <x v="0"/>
    <x v="0"/>
    <x v="3"/>
    <s v="Firefly Extreme"/>
    <n v="2014"/>
    <x v="2"/>
    <n v="8066.86"/>
    <n v="149"/>
    <n v="0.44052457"/>
    <n v="30.289999780199999"/>
    <n v="4513.2099672497998"/>
    <n v="54.14"/>
    <n v="3553.6500327501999"/>
  </r>
  <r>
    <x v="14"/>
    <x v="4"/>
    <s v="Telephone"/>
    <x v="0"/>
    <x v="0"/>
    <x v="3"/>
    <s v="Firefly Multi-light"/>
    <n v="2014"/>
    <x v="2"/>
    <n v="7404.66"/>
    <n v="279"/>
    <n v="0.33006782000000001"/>
    <n v="17.780000057199999"/>
    <n v="4960.6200159587997"/>
    <n v="26.54"/>
    <n v="2444.0399840412001"/>
  </r>
  <r>
    <x v="14"/>
    <x v="4"/>
    <s v="Telephone"/>
    <x v="0"/>
    <x v="0"/>
    <x v="3"/>
    <s v="EverGlow Butane"/>
    <n v="2014"/>
    <x v="2"/>
    <n v="6948.72"/>
    <n v="108"/>
    <n v="0.36851104000000001"/>
    <n v="40.629999686399998"/>
    <n v="4388.0399661311994"/>
    <n v="64.34"/>
    <n v="2560.6800338688008"/>
  </r>
  <r>
    <x v="14"/>
    <x v="4"/>
    <s v="Telephone"/>
    <x v="0"/>
    <x v="1"/>
    <x v="4"/>
    <s v="Husky Rope 50"/>
    <n v="2014"/>
    <x v="2"/>
    <n v="31464"/>
    <n v="207"/>
    <n v="0.33611841999999997"/>
    <n v="100.91000016"/>
    <n v="20888.370033119998"/>
    <n v="152"/>
    <n v="10575.629966880002"/>
  </r>
  <r>
    <x v="14"/>
    <x v="4"/>
    <s v="Telephone"/>
    <x v="0"/>
    <x v="1"/>
    <x v="4"/>
    <s v="Husky Rope 100"/>
    <n v="2014"/>
    <x v="2"/>
    <n v="67183.320000000007"/>
    <n v="204"/>
    <n v="0.30862661000000002"/>
    <n v="227.68999852870002"/>
    <n v="46448.759699854803"/>
    <n v="329.33000000000004"/>
    <n v="20734.560300145204"/>
  </r>
  <r>
    <x v="14"/>
    <x v="4"/>
    <s v="Telephone"/>
    <x v="0"/>
    <x v="1"/>
    <x v="4"/>
    <s v="Husky Rope 200"/>
    <n v="2014"/>
    <x v="2"/>
    <n v="57900.38"/>
    <n v="106"/>
    <n v="0.32198891000000002"/>
    <n v="370.34999769070004"/>
    <n v="39257.099755214207"/>
    <n v="546.23"/>
    <n v="18643.28024478579"/>
  </r>
  <r>
    <x v="14"/>
    <x v="4"/>
    <s v="Telephone"/>
    <x v="0"/>
    <x v="1"/>
    <x v="5"/>
    <s v="Granite Climbing Helmet"/>
    <n v="2014"/>
    <x v="2"/>
    <n v="34236.1"/>
    <n v="487"/>
    <n v="0.25263158000000002"/>
    <n v="52.539999925999993"/>
    <n v="25586.979963961996"/>
    <n v="70.3"/>
    <n v="8649.1200360380026"/>
  </r>
  <r>
    <x v="14"/>
    <x v="4"/>
    <s v="Telephone"/>
    <x v="0"/>
    <x v="1"/>
    <x v="5"/>
    <s v="Husky Harness"/>
    <n v="2014"/>
    <x v="2"/>
    <n v="22291.75"/>
    <n v="361"/>
    <n v="0.29117409"/>
    <n v="43.7699999425"/>
    <n v="15800.9699792425"/>
    <n v="61.75"/>
    <n v="6490.7800207575001"/>
  </r>
  <r>
    <x v="14"/>
    <x v="4"/>
    <s v="Telephone"/>
    <x v="0"/>
    <x v="1"/>
    <x v="5"/>
    <s v="Husky Harness Extreme"/>
    <n v="2014"/>
    <x v="2"/>
    <n v="53295"/>
    <n v="510"/>
    <n v="0.48392343999999998"/>
    <n v="53.93000052"/>
    <n v="27504.3002652"/>
    <n v="104.5"/>
    <n v="25790.6997348"/>
  </r>
  <r>
    <x v="14"/>
    <x v="4"/>
    <s v="Telephone"/>
    <x v="0"/>
    <x v="1"/>
    <x v="5"/>
    <s v="Granite Signal Mirror"/>
    <n v="2014"/>
    <x v="2"/>
    <n v="6375.6"/>
    <n v="276"/>
    <n v="0.38787878999999997"/>
    <n v="14.139999951"/>
    <n v="3902.6399864760001"/>
    <n v="23.1"/>
    <n v="2472.9600135240003"/>
  </r>
  <r>
    <x v="14"/>
    <x v="4"/>
    <s v="Telephone"/>
    <x v="0"/>
    <x v="1"/>
    <x v="6"/>
    <s v="Granite Pulley"/>
    <n v="2014"/>
    <x v="2"/>
    <n v="23332.38"/>
    <n v="633"/>
    <n v="0.50217036999999998"/>
    <n v="18.350000161800001"/>
    <n v="11615.5501024194"/>
    <n v="36.86"/>
    <n v="11716.829897580601"/>
  </r>
  <r>
    <x v="14"/>
    <x v="4"/>
    <s v="Telephone"/>
    <x v="0"/>
    <x v="1"/>
    <x v="6"/>
    <s v="Firefly Climbing Lamp"/>
    <n v="2014"/>
    <x v="2"/>
    <n v="6113.64"/>
    <n v="156"/>
    <n v="0.44628731999999999"/>
    <n v="21.699999929200004"/>
    <n v="3385.1999889552008"/>
    <n v="39.190000000000005"/>
    <n v="2728.4400110447996"/>
  </r>
  <r>
    <x v="14"/>
    <x v="4"/>
    <s v="Telephone"/>
    <x v="0"/>
    <x v="1"/>
    <x v="6"/>
    <s v="Firefly Charger"/>
    <n v="2014"/>
    <x v="2"/>
    <n v="9658.98"/>
    <n v="186"/>
    <n v="0.56942037000000001"/>
    <n v="22.360000185899999"/>
    <n v="4158.9600345773997"/>
    <n v="51.93"/>
    <n v="5500.0199654225999"/>
  </r>
  <r>
    <x v="14"/>
    <x v="4"/>
    <s v="Telephone"/>
    <x v="0"/>
    <x v="1"/>
    <x v="6"/>
    <s v="Firefly Rechargeable Battery"/>
    <n v="2014"/>
    <x v="2"/>
    <n v="15989.76"/>
    <n v="2082"/>
    <n v="0.58984375"/>
    <n v="3.15"/>
    <n v="6558.3"/>
    <n v="7.68"/>
    <n v="9431.4599999999991"/>
  </r>
  <r>
    <x v="14"/>
    <x v="4"/>
    <s v="Telephone"/>
    <x v="0"/>
    <x v="1"/>
    <x v="6"/>
    <s v="Granite Chalk Bag"/>
    <n v="2014"/>
    <x v="2"/>
    <n v="6462"/>
    <n v="359"/>
    <n v="0.52611110999999999"/>
    <n v="8.5300000199999992"/>
    <n v="3062.2700071799995"/>
    <n v="18"/>
    <n v="3399.7299928200005"/>
  </r>
  <r>
    <x v="14"/>
    <x v="4"/>
    <s v="Telephone"/>
    <x v="0"/>
    <x v="1"/>
    <x v="7"/>
    <s v="Granite Ice"/>
    <n v="2014"/>
    <x v="2"/>
    <n v="36632"/>
    <n v="482"/>
    <n v="0.48723684"/>
    <n v="38.970000159999998"/>
    <n v="18783.54007712"/>
    <n v="76"/>
    <n v="17848.45992288"/>
  </r>
  <r>
    <x v="14"/>
    <x v="4"/>
    <s v="Telephone"/>
    <x v="0"/>
    <x v="1"/>
    <x v="7"/>
    <s v="Granite Hammer"/>
    <n v="2014"/>
    <x v="2"/>
    <n v="23857.72"/>
    <n v="314"/>
    <n v="0.25138194000000003"/>
    <n v="56.880000198799998"/>
    <n v="17860.320062423198"/>
    <n v="75.98"/>
    <n v="5997.3999375768035"/>
  </r>
  <r>
    <x v="14"/>
    <x v="4"/>
    <s v="Telephone"/>
    <x v="0"/>
    <x v="1"/>
    <x v="7"/>
    <s v="Granite Shovel"/>
    <n v="2014"/>
    <x v="2"/>
    <n v="14579.92"/>
    <n v="248"/>
    <n v="0.3856098"/>
    <n v="36.119999858"/>
    <n v="8957.7599647839997"/>
    <n v="58.79"/>
    <n v="5622.1600352160003"/>
  </r>
  <r>
    <x v="14"/>
    <x v="4"/>
    <s v="Telephone"/>
    <x v="0"/>
    <x v="2"/>
    <x v="8"/>
    <s v="Mountain Man Combination"/>
    <n v="2014"/>
    <x v="2"/>
    <n v="2842.29"/>
    <n v="29"/>
    <n v="0.54086318"/>
    <n v="44.999999728200002"/>
    <n v="1304.9999921178"/>
    <n v="98.01"/>
    <n v="1537.2900078821999"/>
  </r>
  <r>
    <x v="14"/>
    <x v="4"/>
    <s v="Telephone"/>
    <x v="0"/>
    <x v="2"/>
    <x v="8"/>
    <s v="Mountain Man Extreme"/>
    <n v="2014"/>
    <x v="2"/>
    <n v="6282.1"/>
    <n v="22"/>
    <n v="0.59310103000000003"/>
    <n v="116.19000088349999"/>
    <n v="2556.1800194369998"/>
    <n v="285.55"/>
    <n v="3725.9199805630005"/>
  </r>
  <r>
    <x v="14"/>
    <x v="4"/>
    <s v="Telephone"/>
    <x v="0"/>
    <x v="2"/>
    <x v="10"/>
    <s v="Edge Extreme"/>
    <n v="2014"/>
    <x v="2"/>
    <n v="40821.89"/>
    <n v="359"/>
    <n v="0.29645589999999999"/>
    <n v="79.999999610999993"/>
    <n v="28719.999860348998"/>
    <n v="113.71"/>
    <n v="12101.890139651001"/>
  </r>
  <r>
    <x v="14"/>
    <x v="4"/>
    <s v="Telephone"/>
    <x v="0"/>
    <x v="2"/>
    <x v="11"/>
    <s v="Glacier GPS Extreme"/>
    <n v="2014"/>
    <x v="2"/>
    <n v="59100.26"/>
    <n v="173"/>
    <n v="0.48343187999999998"/>
    <n v="176.47000115440002"/>
    <n v="30529.310199711203"/>
    <n v="341.62"/>
    <n v="28570.949800288799"/>
  </r>
  <r>
    <x v="14"/>
    <x v="4"/>
    <s v="E-mail"/>
    <x v="5"/>
    <x v="0"/>
    <x v="0"/>
    <s v="TrailChef Canteen"/>
    <n v="2014"/>
    <x v="2"/>
    <n v="8112.04"/>
    <n v="556"/>
    <n v="0.44345442000000002"/>
    <n v="8.1200000122000002"/>
    <n v="4514.7200067832"/>
    <n v="14.59"/>
    <n v="3597.3199932168"/>
  </r>
  <r>
    <x v="14"/>
    <x v="4"/>
    <s v="E-mail"/>
    <x v="5"/>
    <x v="0"/>
    <x v="0"/>
    <s v="TrailChef Kitchen Kit"/>
    <n v="2014"/>
    <x v="2"/>
    <n v="16907"/>
    <n v="725"/>
    <n v="0.31689537000000001"/>
    <n v="15.929999971599999"/>
    <n v="11549.249979409999"/>
    <n v="23.32"/>
    <n v="5357.7500205900014"/>
  </r>
  <r>
    <x v="14"/>
    <x v="4"/>
    <s v="E-mail"/>
    <x v="5"/>
    <x v="0"/>
    <x v="0"/>
    <s v="TrailChef Cup"/>
    <n v="2014"/>
    <x v="2"/>
    <n v="4369.03"/>
    <n v="1217"/>
    <n v="0.75766016999999997"/>
    <n v="0.86999998970000014"/>
    <n v="1058.7899874649002"/>
    <n v="3.59"/>
    <n v="3310.2400125350996"/>
  </r>
  <r>
    <x v="14"/>
    <x v="4"/>
    <s v="E-mail"/>
    <x v="5"/>
    <x v="0"/>
    <x v="0"/>
    <s v="TrailChef Double Flame"/>
    <n v="2014"/>
    <x v="2"/>
    <n v="27538.38"/>
    <n v="191"/>
    <n v="0.47981689999999999"/>
    <n v="74.999999358000011"/>
    <n v="14324.999877378003"/>
    <n v="144.18"/>
    <n v="13213.380122621998"/>
  </r>
  <r>
    <x v="14"/>
    <x v="4"/>
    <s v="E-mail"/>
    <x v="5"/>
    <x v="0"/>
    <x v="1"/>
    <s v="Star Gazer 3"/>
    <n v="2014"/>
    <x v="2"/>
    <n v="59382.96"/>
    <n v="84"/>
    <n v="0.35779557000000001"/>
    <n v="453.99999974420001"/>
    <n v="38135.999978512802"/>
    <n v="706.93999999999994"/>
    <n v="21246.960021487197"/>
  </r>
  <r>
    <x v="14"/>
    <x v="4"/>
    <s v="E-mail"/>
    <x v="5"/>
    <x v="0"/>
    <x v="2"/>
    <s v="Hibernator Self - Inflating Mat"/>
    <n v="2014"/>
    <x v="2"/>
    <n v="32282.97"/>
    <n v="267"/>
    <n v="0.56992805000000002"/>
    <n v="51.999999474500001"/>
    <n v="13883.999859691501"/>
    <n v="120.91000000000001"/>
    <n v="18398.970140308498"/>
  </r>
  <r>
    <x v="14"/>
    <x v="4"/>
    <s v="E-mail"/>
    <x v="5"/>
    <x v="0"/>
    <x v="2"/>
    <s v="Hibernator Pillow"/>
    <n v="2014"/>
    <x v="2"/>
    <n v="5030.25"/>
    <n v="285"/>
    <n v="0.50991500999999995"/>
    <n v="8.6500000735000011"/>
    <n v="2465.2500209475002"/>
    <n v="17.649999999999999"/>
    <n v="2564.9999790524998"/>
  </r>
  <r>
    <x v="14"/>
    <x v="4"/>
    <s v="E-mail"/>
    <x v="5"/>
    <x v="0"/>
    <x v="20"/>
    <s v="Canyon Mule Cooler"/>
    <n v="2014"/>
    <x v="2"/>
    <n v="24086.880000000001"/>
    <n v="778"/>
    <n v="0.51550388000000003"/>
    <n v="14.9999998752"/>
    <n v="11669.9999029056"/>
    <n v="30.96"/>
    <n v="12416.880097094401"/>
  </r>
  <r>
    <x v="14"/>
    <x v="4"/>
    <s v="E-mail"/>
    <x v="5"/>
    <x v="0"/>
    <x v="3"/>
    <s v="EverGlow Single"/>
    <n v="2014"/>
    <x v="2"/>
    <n v="14965.74"/>
    <n v="423"/>
    <n v="0.47032222000000001"/>
    <n v="18.739999856400001"/>
    <n v="7927.0199392572003"/>
    <n v="35.380000000000003"/>
    <n v="7038.7200607427994"/>
  </r>
  <r>
    <x v="14"/>
    <x v="4"/>
    <s v="E-mail"/>
    <x v="5"/>
    <x v="0"/>
    <x v="3"/>
    <s v="EverGlow Double"/>
    <n v="2014"/>
    <x v="2"/>
    <n v="2242.4499999999998"/>
    <n v="43"/>
    <n v="0.44870566000000001"/>
    <n v="28.749999831"/>
    <n v="1236.249992733"/>
    <n v="52.15"/>
    <n v="1006.2000072669998"/>
  </r>
  <r>
    <x v="14"/>
    <x v="4"/>
    <s v="E-mail"/>
    <x v="5"/>
    <x v="0"/>
    <x v="3"/>
    <s v="EverGlow Kerosene"/>
    <n v="2014"/>
    <x v="2"/>
    <n v="8360.75"/>
    <n v="265"/>
    <n v="0.36608558000000002"/>
    <n v="19.999999950999999"/>
    <n v="5299.9999870149995"/>
    <n v="31.55"/>
    <n v="3060.7500129850005"/>
  </r>
  <r>
    <x v="14"/>
    <x v="4"/>
    <s v="E-mail"/>
    <x v="5"/>
    <x v="2"/>
    <x v="10"/>
    <s v="Double Edge"/>
    <n v="2014"/>
    <x v="2"/>
    <n v="11221.28"/>
    <n v="688"/>
    <n v="0.29920293999999997"/>
    <n v="11.430000048600002"/>
    <n v="7863.8400334368016"/>
    <n v="16.310000000000002"/>
    <n v="3357.4399665631991"/>
  </r>
  <r>
    <x v="14"/>
    <x v="4"/>
    <s v="E-mail"/>
    <x v="5"/>
    <x v="2"/>
    <x v="10"/>
    <s v="Edge Extreme"/>
    <n v="2014"/>
    <x v="2"/>
    <n v="34795.26"/>
    <n v="306"/>
    <n v="0.29645589999999999"/>
    <n v="79.999999611000007"/>
    <n v="24479.999880966003"/>
    <n v="113.71000000000001"/>
    <n v="10315.260119033999"/>
  </r>
  <r>
    <x v="14"/>
    <x v="4"/>
    <s v="E-mail"/>
    <x v="5"/>
    <x v="2"/>
    <x v="10"/>
    <s v="Bear Edge"/>
    <n v="2014"/>
    <x v="2"/>
    <n v="11674.74"/>
    <n v="294"/>
    <n v="0.40745404000000002"/>
    <n v="23.530000071600004"/>
    <n v="6917.820021050401"/>
    <n v="39.71"/>
    <n v="4756.9199789495988"/>
  </r>
  <r>
    <x v="14"/>
    <x v="4"/>
    <s v="E-mail"/>
    <x v="5"/>
    <x v="2"/>
    <x v="15"/>
    <s v="Seeker Extreme"/>
    <n v="2014"/>
    <x v="2"/>
    <n v="17006.919999999998"/>
    <n v="98"/>
    <n v="0.45764664999999999"/>
    <n v="94.120000358999988"/>
    <n v="9223.7600351819983"/>
    <n v="173.54"/>
    <n v="7783.1599648179999"/>
  </r>
  <r>
    <x v="14"/>
    <x v="4"/>
    <s v="E-mail"/>
    <x v="5"/>
    <x v="2"/>
    <x v="11"/>
    <s v="Glacier GPS"/>
    <n v="2014"/>
    <x v="2"/>
    <n v="42134.400000000001"/>
    <n v="448"/>
    <n v="0.30887826000000002"/>
    <n v="64.999999646999996"/>
    <n v="29119.999841855999"/>
    <n v="94.05"/>
    <n v="13014.400158144002"/>
  </r>
  <r>
    <x v="14"/>
    <x v="4"/>
    <s v="E-mail"/>
    <x v="5"/>
    <x v="4"/>
    <x v="16"/>
    <s v="Hailstorm Steel Irons"/>
    <n v="2014"/>
    <x v="2"/>
    <n v="52554"/>
    <n v="120"/>
    <n v="0.49537618"/>
    <n v="221.00000196899998"/>
    <n v="26520.000236279997"/>
    <n v="437.95"/>
    <n v="26033.999763720003"/>
  </r>
  <r>
    <x v="14"/>
    <x v="4"/>
    <s v="E-mail"/>
    <x v="5"/>
    <x v="4"/>
    <x v="17"/>
    <s v="Lady Hailstorm Titanium Woods Set"/>
    <n v="2014"/>
    <x v="2"/>
    <n v="56836.12"/>
    <n v="44"/>
    <n v="0.52776509000000005"/>
    <n v="610.00000029429998"/>
    <n v="26840.0000129492"/>
    <n v="1291.73"/>
    <n v="29996.119987050803"/>
  </r>
  <r>
    <x v="14"/>
    <x v="4"/>
    <s v="E-mail"/>
    <x v="5"/>
    <x v="4"/>
    <x v="18"/>
    <s v="Course Pro Putter"/>
    <n v="2014"/>
    <x v="2"/>
    <n v="45278.31"/>
    <n v="1153"/>
    <n v="0.38528139"/>
    <n v="24.139999814699994"/>
    <n v="27833.419786349092"/>
    <n v="39.269999999999996"/>
    <n v="17444.890213650906"/>
  </r>
  <r>
    <x v="14"/>
    <x v="4"/>
    <s v="E-mail"/>
    <x v="5"/>
    <x v="4"/>
    <x v="18"/>
    <s v="Blue Steel Max Putter"/>
    <n v="2014"/>
    <x v="2"/>
    <n v="25396.799999999999"/>
    <n v="148"/>
    <n v="0.52331002000000004"/>
    <n v="81.800000567999987"/>
    <n v="12106.400084063998"/>
    <n v="171.6"/>
    <n v="13290.399915936001"/>
  </r>
  <r>
    <x v="14"/>
    <x v="4"/>
    <s v="E-mail"/>
    <x v="5"/>
    <x v="4"/>
    <x v="19"/>
    <s v="Course Pro Umbrella"/>
    <n v="2014"/>
    <x v="2"/>
    <n v="8383.4"/>
    <n v="668"/>
    <n v="0.48446214999999998"/>
    <n v="6.4700000175000003"/>
    <n v="4321.9600116900001"/>
    <n v="12.549999999999999"/>
    <n v="4061.4399883099995"/>
  </r>
  <r>
    <x v="14"/>
    <x v="4"/>
    <s v="E-mail"/>
    <x v="5"/>
    <x v="4"/>
    <x v="19"/>
    <s v="Course Pro Golf Bag"/>
    <n v="2014"/>
    <x v="2"/>
    <n v="14167.12"/>
    <n v="68"/>
    <n v="0.61745223999999999"/>
    <n v="79.700000318400001"/>
    <n v="5419.6000216512002"/>
    <n v="208.34"/>
    <n v="8747.5199783488006"/>
  </r>
  <r>
    <x v="14"/>
    <x v="4"/>
    <s v="E-mail"/>
    <x v="5"/>
    <x v="4"/>
    <x v="19"/>
    <s v="Course Pro Gloves"/>
    <n v="2014"/>
    <x v="2"/>
    <n v="8007.84"/>
    <n v="1494"/>
    <n v="0.52425372999999997"/>
    <n v="2.5500000072000004"/>
    <n v="3809.7000107568006"/>
    <n v="5.36"/>
    <n v="4198.1399892432"/>
  </r>
  <r>
    <x v="14"/>
    <x v="4"/>
    <s v="Web"/>
    <x v="1"/>
    <x v="2"/>
    <x v="8"/>
    <s v="Infinity"/>
    <n v="2014"/>
    <x v="2"/>
    <n v="7221"/>
    <n v="29"/>
    <n v="0.44578313000000003"/>
    <n v="138.00000062999999"/>
    <n v="4002.0000182699996"/>
    <n v="249"/>
    <n v="3218.9999817300004"/>
  </r>
  <r>
    <x v="14"/>
    <x v="4"/>
    <s v="Web"/>
    <x v="1"/>
    <x v="2"/>
    <x v="8"/>
    <s v="Sam"/>
    <n v="2014"/>
    <x v="2"/>
    <n v="189.2"/>
    <n v="4"/>
    <n v="0.40253699999999998"/>
    <n v="28.2599999"/>
    <n v="113.0399996"/>
    <n v="47.3"/>
    <n v="76.160000399999987"/>
  </r>
  <r>
    <x v="14"/>
    <x v="4"/>
    <s v="Web"/>
    <x v="1"/>
    <x v="2"/>
    <x v="8"/>
    <s v="TX"/>
    <n v="2014"/>
    <x v="2"/>
    <n v="6615"/>
    <n v="35"/>
    <n v="0.45089947000000002"/>
    <n v="103.78000017000001"/>
    <n v="3632.3000059500005"/>
    <n v="189"/>
    <n v="2982.6999940499995"/>
  </r>
  <r>
    <x v="14"/>
    <x v="4"/>
    <s v="Web"/>
    <x v="1"/>
    <x v="2"/>
    <x v="8"/>
    <s v="Legend"/>
    <n v="2014"/>
    <x v="2"/>
    <n v="13186.6"/>
    <n v="51"/>
    <n v="0.44579952"/>
    <n v="143.29451077584315"/>
    <n v="7308.020049568001"/>
    <n v="258.56078431372549"/>
    <n v="5878.5799504319994"/>
  </r>
  <r>
    <x v="14"/>
    <x v="4"/>
    <s v="Web"/>
    <x v="1"/>
    <x v="2"/>
    <x v="9"/>
    <s v="Polar Sun"/>
    <n v="2014"/>
    <x v="2"/>
    <n v="4288.75"/>
    <n v="73"/>
    <n v="0.56255319000000004"/>
    <n v="25.700000087499998"/>
    <n v="1876.1000063874999"/>
    <n v="58.75"/>
    <n v="2412.6499936125001"/>
  </r>
  <r>
    <x v="14"/>
    <x v="4"/>
    <s v="Web"/>
    <x v="1"/>
    <x v="2"/>
    <x v="9"/>
    <s v="Polar Ice"/>
    <n v="2014"/>
    <x v="2"/>
    <n v="4598"/>
    <n v="44"/>
    <n v="0.52449760999999995"/>
    <n v="49.689999755000002"/>
    <n v="2186.35998922"/>
    <n v="104.5"/>
    <n v="2411.64001078"/>
  </r>
  <r>
    <x v="14"/>
    <x v="4"/>
    <s v="Web"/>
    <x v="1"/>
    <x v="2"/>
    <x v="9"/>
    <s v="Polar Sports"/>
    <n v="2014"/>
    <x v="2"/>
    <n v="4779.37"/>
    <n v="41"/>
    <n v="0.49489577000000001"/>
    <n v="58.880000091099987"/>
    <n v="2414.0800037350996"/>
    <n v="116.57"/>
    <n v="2365.2899962649003"/>
  </r>
  <r>
    <x v="14"/>
    <x v="4"/>
    <s v="Web"/>
    <x v="1"/>
    <x v="2"/>
    <x v="9"/>
    <s v="Capri"/>
    <n v="2014"/>
    <x v="2"/>
    <n v="7430.2"/>
    <n v="194"/>
    <n v="0.35770235"/>
    <n v="24.599999994999997"/>
    <n v="4772.3999990299999"/>
    <n v="38.299999999999997"/>
    <n v="2657.8000009699999"/>
  </r>
  <r>
    <x v="14"/>
    <x v="4"/>
    <s v="Web"/>
    <x v="1"/>
    <x v="2"/>
    <x v="9"/>
    <s v="Inferno"/>
    <n v="2014"/>
    <x v="2"/>
    <n v="7498.4"/>
    <n v="103"/>
    <n v="0.43832418000000001"/>
    <n v="40.889999696000004"/>
    <n v="4211.6699686880002"/>
    <n v="72.8"/>
    <n v="3286.7300313119995"/>
  </r>
  <r>
    <x v="14"/>
    <x v="4"/>
    <s v="Web"/>
    <x v="1"/>
    <x v="2"/>
    <x v="9"/>
    <s v="Maximus"/>
    <n v="2014"/>
    <x v="2"/>
    <n v="13932.1"/>
    <n v="161"/>
    <n v="0.51591719999999996"/>
    <n v="41.889999862608697"/>
    <n v="6744.2899778800002"/>
    <n v="86.53478260869565"/>
    <n v="7187.8100221200002"/>
  </r>
  <r>
    <x v="14"/>
    <x v="4"/>
    <s v="Web"/>
    <x v="1"/>
    <x v="2"/>
    <x v="9"/>
    <s v="Zone"/>
    <n v="2014"/>
    <x v="2"/>
    <n v="7189.25"/>
    <n v="193"/>
    <n v="0.31409396000000001"/>
    <n v="25.54999999"/>
    <n v="4931.14999807"/>
    <n v="37.25"/>
    <n v="2258.10000193"/>
  </r>
  <r>
    <x v="14"/>
    <x v="4"/>
    <s v="Web"/>
    <x v="1"/>
    <x v="2"/>
    <x v="9"/>
    <s v="Retro"/>
    <n v="2014"/>
    <x v="2"/>
    <n v="250.6"/>
    <n v="4"/>
    <n v="0.46384677000000002"/>
    <n v="33.589999859500004"/>
    <n v="134.35999943800002"/>
    <n v="62.65"/>
    <n v="116.24000056199998"/>
  </r>
  <r>
    <x v="14"/>
    <x v="4"/>
    <s v="Web"/>
    <x v="1"/>
    <x v="2"/>
    <x v="15"/>
    <s v="Ranger Vision"/>
    <n v="2014"/>
    <x v="2"/>
    <n v="6760"/>
    <n v="40"/>
    <n v="0.53343194999999999"/>
    <n v="78.850000449999996"/>
    <n v="3154.0000179999997"/>
    <n v="169"/>
    <n v="3605.9999820000003"/>
  </r>
  <r>
    <x v="14"/>
    <x v="4"/>
    <s v="Web"/>
    <x v="1"/>
    <x v="4"/>
    <x v="16"/>
    <s v="Hailstorm Titanium Irons"/>
    <n v="2014"/>
    <x v="2"/>
    <n v="179066.3"/>
    <n v="203"/>
    <n v="0.49110078000000001"/>
    <n v="448.90000196199992"/>
    <n v="91126.70039828599"/>
    <n v="882.09999999999991"/>
    <n v="87939.599601713999"/>
  </r>
  <r>
    <x v="14"/>
    <x v="4"/>
    <s v="Web"/>
    <x v="1"/>
    <x v="4"/>
    <x v="16"/>
    <s v="Lady Hailstorm Steel Irons"/>
    <n v="2014"/>
    <x v="2"/>
    <n v="81989.820000000007"/>
    <n v="162"/>
    <n v="0.45118649999999999"/>
    <n v="277.76000048500009"/>
    <n v="44997.120078570013"/>
    <n v="506.11000000000007"/>
    <n v="36992.699921429994"/>
  </r>
  <r>
    <x v="14"/>
    <x v="4"/>
    <s v="Web"/>
    <x v="1"/>
    <x v="4"/>
    <x v="16"/>
    <s v="Lady Hailstorm Titanium Irons"/>
    <n v="2014"/>
    <x v="2"/>
    <n v="114861.52"/>
    <n v="136"/>
    <n v="0.50270552000000002"/>
    <n v="419.99999897359999"/>
    <n v="57119.999860409596"/>
    <n v="844.57"/>
    <n v="57741.520139590408"/>
  </r>
  <r>
    <x v="14"/>
    <x v="4"/>
    <s v="Web"/>
    <x v="1"/>
    <x v="4"/>
    <x v="17"/>
    <s v="Hailstorm Titanium Woods Set"/>
    <n v="2014"/>
    <x v="2"/>
    <n v="187167.15"/>
    <n v="155"/>
    <n v="0.48738334"/>
    <n v="618.99999544979994"/>
    <n v="95944.999294718989"/>
    <n v="1207.53"/>
    <n v="91222.150705281005"/>
  </r>
  <r>
    <x v="14"/>
    <x v="4"/>
    <s v="Web"/>
    <x v="1"/>
    <x v="4"/>
    <x v="17"/>
    <s v="Hailstorm Steel Woods Set"/>
    <n v="2014"/>
    <x v="2"/>
    <n v="117032.4"/>
    <n v="177"/>
    <n v="0.48336358000000001"/>
    <n v="341.60000090399996"/>
    <n v="60463.200160007989"/>
    <n v="661.19999999999993"/>
    <n v="56569.199839992005"/>
  </r>
  <r>
    <x v="14"/>
    <x v="4"/>
    <s v="Web"/>
    <x v="1"/>
    <x v="4"/>
    <x v="17"/>
    <s v="Lady Hailstorm Steel Woods Set"/>
    <n v="2014"/>
    <x v="2"/>
    <n v="77875.199999999997"/>
    <n v="90"/>
    <n v="0.51345229000000003"/>
    <n v="421.00000250879998"/>
    <n v="37890.000225791999"/>
    <n v="865.28"/>
    <n v="39985.199774207998"/>
  </r>
  <r>
    <x v="14"/>
    <x v="4"/>
    <s v="Web"/>
    <x v="1"/>
    <x v="4"/>
    <x v="18"/>
    <s v="Blue Steel Putter"/>
    <n v="2014"/>
    <x v="2"/>
    <n v="9021.17"/>
    <n v="107"/>
    <n v="0.51132723999999996"/>
    <n v="41.200000395600007"/>
    <n v="4408.4000423292009"/>
    <n v="84.31"/>
    <n v="4612.7699576707992"/>
  </r>
  <r>
    <x v="14"/>
    <x v="4"/>
    <s v="Web"/>
    <x v="1"/>
    <x v="4"/>
    <x v="19"/>
    <s v="Course Pro Golf and Tee Set"/>
    <n v="2014"/>
    <x v="2"/>
    <n v="15406.89"/>
    <n v="1509"/>
    <n v="0.66699313999999998"/>
    <n v="3.4000000405999997"/>
    <n v="5130.6000612653997"/>
    <n v="10.209999999999999"/>
    <n v="10276.289938734601"/>
  </r>
  <r>
    <x v="14"/>
    <x v="4"/>
    <s v="Web"/>
    <x v="2"/>
    <x v="0"/>
    <x v="0"/>
    <s v="TrailChef Cook Set"/>
    <n v="2014"/>
    <x v="2"/>
    <n v="32500.799999999999"/>
    <n v="610"/>
    <n v="0.34365615999999999"/>
    <n v="34.969999795200003"/>
    <n v="21331.699875072001"/>
    <n v="53.28"/>
    <n v="11169.100124927998"/>
  </r>
  <r>
    <x v="14"/>
    <x v="4"/>
    <s v="Web"/>
    <x v="2"/>
    <x v="0"/>
    <x v="20"/>
    <s v="Canyon Mule Weekender Backpack"/>
    <n v="2014"/>
    <x v="2"/>
    <n v="72044.28"/>
    <n v="252"/>
    <n v="0.41704851999999998"/>
    <n v="166.65999861719999"/>
    <n v="41998.319651534395"/>
    <n v="285.89"/>
    <n v="30045.960348465604"/>
  </r>
  <r>
    <x v="14"/>
    <x v="4"/>
    <s v="Web"/>
    <x v="2"/>
    <x v="0"/>
    <x v="3"/>
    <s v="Firefly Lite"/>
    <n v="2014"/>
    <x v="2"/>
    <n v="6395.41"/>
    <n v="433"/>
    <n v="0.54299255000000002"/>
    <n v="6.7500000364999995"/>
    <n v="2922.7500158045"/>
    <n v="14.77"/>
    <n v="3472.6599841954999"/>
  </r>
  <r>
    <x v="14"/>
    <x v="4"/>
    <s v="Web"/>
    <x v="2"/>
    <x v="0"/>
    <x v="3"/>
    <s v="Firefly 2"/>
    <n v="2014"/>
    <x v="2"/>
    <n v="11002.74"/>
    <n v="402"/>
    <n v="0.39093897999999999"/>
    <n v="16.670000117400001"/>
    <n v="6701.3400471948007"/>
    <n v="27.37"/>
    <n v="4301.3999528051991"/>
  </r>
  <r>
    <x v="14"/>
    <x v="4"/>
    <s v="Web"/>
    <x v="2"/>
    <x v="0"/>
    <x v="3"/>
    <s v="Firefly Multi-light"/>
    <n v="2014"/>
    <x v="2"/>
    <n v="6157.28"/>
    <n v="232"/>
    <n v="0.33006782000000001"/>
    <n v="17.780000057199999"/>
    <n v="4124.9600132703999"/>
    <n v="26.54"/>
    <n v="2032.3199867295998"/>
  </r>
  <r>
    <x v="14"/>
    <x v="4"/>
    <s v="Web"/>
    <x v="2"/>
    <x v="2"/>
    <x v="8"/>
    <s v="Mountain Man Analog"/>
    <n v="2014"/>
    <x v="2"/>
    <n v="2248.48"/>
    <n v="46"/>
    <n v="0.38625205000000001"/>
    <n v="29.999999796000004"/>
    <n v="1379.9999906160001"/>
    <n v="48.88"/>
    <n v="868.48000938399991"/>
  </r>
  <r>
    <x v="14"/>
    <x v="4"/>
    <s v="Web"/>
    <x v="2"/>
    <x v="2"/>
    <x v="8"/>
    <s v="Mountain Man Digital"/>
    <n v="2014"/>
    <x v="2"/>
    <n v="3262.4"/>
    <n v="80"/>
    <n v="0.50956351"/>
    <n v="20.000000062200002"/>
    <n v="1600.0000049760001"/>
    <n v="40.78"/>
    <n v="1662.399995024"/>
  </r>
  <r>
    <x v="14"/>
    <x v="4"/>
    <s v="Web"/>
    <x v="2"/>
    <x v="2"/>
    <x v="8"/>
    <s v="Mountain Man Deluxe"/>
    <n v="2014"/>
    <x v="2"/>
    <n v="12085.32"/>
    <n v="156"/>
    <n v="0.49657931999999999"/>
    <n v="39.000000079600007"/>
    <n v="6084.0000124176013"/>
    <n v="77.47"/>
    <n v="6001.3199875823984"/>
  </r>
  <r>
    <x v="14"/>
    <x v="4"/>
    <s v="Web"/>
    <x v="2"/>
    <x v="2"/>
    <x v="8"/>
    <s v="Mountain Man Combination"/>
    <n v="2014"/>
    <x v="2"/>
    <n v="2352.2399999999998"/>
    <n v="24"/>
    <n v="0.54086318"/>
    <n v="44.999999728199995"/>
    <n v="1079.9999934767998"/>
    <n v="98.009999999999991"/>
    <n v="1272.2400065232"/>
  </r>
  <r>
    <x v="14"/>
    <x v="4"/>
    <s v="Web"/>
    <x v="2"/>
    <x v="2"/>
    <x v="8"/>
    <s v="Infinity"/>
    <n v="2014"/>
    <x v="2"/>
    <n v="8172.4"/>
    <n v="34"/>
    <n v="0.44542607000000001"/>
    <n v="133.29999957447058"/>
    <n v="4532.1999855319991"/>
    <n v="240.36470588235292"/>
    <n v="3640.2000144680005"/>
  </r>
  <r>
    <x v="14"/>
    <x v="4"/>
    <s v="Web"/>
    <x v="2"/>
    <x v="2"/>
    <x v="8"/>
    <s v="Sam"/>
    <n v="2014"/>
    <x v="2"/>
    <n v="8939.7000000000007"/>
    <n v="189"/>
    <n v="0.40253699999999998"/>
    <n v="28.259999900000008"/>
    <n v="5341.139981100001"/>
    <n v="47.300000000000004"/>
    <n v="3598.5600188999997"/>
  </r>
  <r>
    <x v="14"/>
    <x v="4"/>
    <s v="Web"/>
    <x v="2"/>
    <x v="2"/>
    <x v="8"/>
    <s v="TX"/>
    <n v="2014"/>
    <x v="2"/>
    <n v="4725"/>
    <n v="25"/>
    <n v="0.45089947000000002"/>
    <n v="103.78000017000001"/>
    <n v="2594.5000042500001"/>
    <n v="189"/>
    <n v="2130.4999957499999"/>
  </r>
  <r>
    <x v="14"/>
    <x v="4"/>
    <s v="Web"/>
    <x v="2"/>
    <x v="2"/>
    <x v="8"/>
    <s v="Legend"/>
    <n v="2014"/>
    <x v="2"/>
    <n v="5404"/>
    <n v="20"/>
    <n v="0.44581790999999998"/>
    <n v="149.740000718"/>
    <n v="2994.8000143600002"/>
    <n v="270.2"/>
    <n v="2409.1999856399998"/>
  </r>
  <r>
    <x v="14"/>
    <x v="4"/>
    <s v="Web"/>
    <x v="2"/>
    <x v="2"/>
    <x v="9"/>
    <s v="Bella"/>
    <n v="2014"/>
    <x v="2"/>
    <n v="4117.5"/>
    <n v="61"/>
    <n v="0.46859258999999998"/>
    <n v="35.870000175000001"/>
    <n v="2188.070010675"/>
    <n v="67.5"/>
    <n v="1929.429989325"/>
  </r>
  <r>
    <x v="14"/>
    <x v="4"/>
    <s v="Web"/>
    <x v="2"/>
    <x v="2"/>
    <x v="9"/>
    <s v="Capri"/>
    <n v="2014"/>
    <x v="2"/>
    <n v="32440.1"/>
    <n v="847"/>
    <n v="0.35770235"/>
    <n v="24.599999994999997"/>
    <n v="20836.199995764997"/>
    <n v="38.299999999999997"/>
    <n v="11603.900004235002"/>
  </r>
  <r>
    <x v="14"/>
    <x v="4"/>
    <s v="Web"/>
    <x v="2"/>
    <x v="2"/>
    <x v="9"/>
    <s v="Cat Eye"/>
    <n v="2014"/>
    <x v="2"/>
    <n v="70718.5"/>
    <n v="2537"/>
    <n v="0.33307678000000002"/>
    <n v="18.59038617799369"/>
    <n v="47163.809733569993"/>
    <n v="27.874852187623176"/>
    <n v="23554.690266430007"/>
  </r>
  <r>
    <x v="14"/>
    <x v="4"/>
    <s v="Web"/>
    <x v="2"/>
    <x v="2"/>
    <x v="9"/>
    <s v="Dante"/>
    <n v="2014"/>
    <x v="2"/>
    <n v="18504.7"/>
    <n v="422"/>
    <n v="0.36396806999999998"/>
    <n v="27.890000130500002"/>
    <n v="11769.580055071001"/>
    <n v="43.85"/>
    <n v="6735.1199449289998"/>
  </r>
  <r>
    <x v="14"/>
    <x v="4"/>
    <s v="Web"/>
    <x v="2"/>
    <x v="2"/>
    <x v="9"/>
    <s v="Fairway"/>
    <n v="2014"/>
    <x v="2"/>
    <n v="13748.75"/>
    <n v="647"/>
    <n v="0.41647058999999997"/>
    <n v="12.399999962500001"/>
    <n v="8022.799975737501"/>
    <n v="21.25"/>
    <n v="5725.950024262499"/>
  </r>
  <r>
    <x v="14"/>
    <x v="4"/>
    <s v="Web"/>
    <x v="2"/>
    <x v="2"/>
    <x v="9"/>
    <s v="Inferno"/>
    <n v="2014"/>
    <x v="2"/>
    <n v="45427.199999999997"/>
    <n v="657"/>
    <n v="0.42021409999999998"/>
    <n v="40.088356219908682"/>
    <n v="26338.050036480003"/>
    <n v="69.143378995433793"/>
    <n v="19089.149963519994"/>
  </r>
  <r>
    <x v="14"/>
    <x v="4"/>
    <s v="Web"/>
    <x v="2"/>
    <x v="2"/>
    <x v="9"/>
    <s v="Maximus"/>
    <n v="2014"/>
    <x v="2"/>
    <n v="4220.5"/>
    <n v="46"/>
    <n v="0.48752044"/>
    <n v="47.019999630000008"/>
    <n v="2162.9199829800004"/>
    <n v="91.75"/>
    <n v="2057.5800170199996"/>
  </r>
  <r>
    <x v="14"/>
    <x v="4"/>
    <s v="Web"/>
    <x v="2"/>
    <x v="2"/>
    <x v="9"/>
    <s v="Trendi"/>
    <n v="2014"/>
    <x v="2"/>
    <n v="16951.099999999999"/>
    <n v="337"/>
    <n v="0.41252485"/>
    <n v="29.550000044999997"/>
    <n v="9958.3500151649987"/>
    <n v="50.3"/>
    <n v="6992.7499848349999"/>
  </r>
  <r>
    <x v="14"/>
    <x v="4"/>
    <s v="Web"/>
    <x v="2"/>
    <x v="2"/>
    <x v="9"/>
    <s v="Zone"/>
    <n v="2014"/>
    <x v="2"/>
    <n v="46056.45"/>
    <n v="1391"/>
    <n v="0.33885504"/>
    <n v="21.890718758441409"/>
    <n v="30449.989792992001"/>
    <n v="33.110316319194823"/>
    <n v="15606.460207007996"/>
  </r>
  <r>
    <x v="14"/>
    <x v="4"/>
    <s v="Web"/>
    <x v="2"/>
    <x v="2"/>
    <x v="9"/>
    <s v="Hawk Eye"/>
    <n v="2014"/>
    <x v="2"/>
    <n v="16245"/>
    <n v="380"/>
    <n v="0.41614034999999999"/>
    <n v="24.960000037499999"/>
    <n v="9484.8000142499986"/>
    <n v="42.75"/>
    <n v="6760.1999857500014"/>
  </r>
  <r>
    <x v="14"/>
    <x v="4"/>
    <s v="Web"/>
    <x v="2"/>
    <x v="2"/>
    <x v="9"/>
    <s v="Retro"/>
    <n v="2014"/>
    <x v="2"/>
    <n v="31387.65"/>
    <n v="501"/>
    <n v="0.46384677000000002"/>
    <n v="33.589999859500004"/>
    <n v="16828.589929609501"/>
    <n v="62.650000000000006"/>
    <n v="14559.0600703905"/>
  </r>
  <r>
    <x v="14"/>
    <x v="4"/>
    <s v="Web"/>
    <x v="2"/>
    <x v="2"/>
    <x v="10"/>
    <s v="Single Edge"/>
    <n v="2014"/>
    <x v="2"/>
    <n v="91851.24"/>
    <n v="7566"/>
    <n v="0.29489292"/>
    <n v="8.5599999512"/>
    <n v="64764.959630779202"/>
    <n v="12.14"/>
    <n v="27086.280369220804"/>
  </r>
  <r>
    <x v="14"/>
    <x v="4"/>
    <s v="Web"/>
    <x v="2"/>
    <x v="2"/>
    <x v="10"/>
    <s v="Max Gizmo"/>
    <n v="2014"/>
    <x v="2"/>
    <n v="5065.2"/>
    <n v="126"/>
    <n v="0.53656716000000004"/>
    <n v="18.630000167999995"/>
    <n v="2347.3800211679995"/>
    <n v="40.199999999999996"/>
    <n v="2717.8199788320003"/>
  </r>
  <r>
    <x v="14"/>
    <x v="4"/>
    <s v="Web"/>
    <x v="2"/>
    <x v="2"/>
    <x v="15"/>
    <s v="Ranger Vision"/>
    <n v="2014"/>
    <x v="2"/>
    <n v="4732"/>
    <n v="28"/>
    <n v="0.53343194999999999"/>
    <n v="78.850000449999996"/>
    <n v="2207.8000125999997"/>
    <n v="169"/>
    <n v="2524.1999874000003"/>
  </r>
  <r>
    <x v="14"/>
    <x v="4"/>
    <s v="Web"/>
    <x v="2"/>
    <x v="2"/>
    <x v="11"/>
    <s v="Glacier Basic"/>
    <n v="2014"/>
    <x v="2"/>
    <n v="33325.08"/>
    <n v="1124"/>
    <n v="0.32543297999999998"/>
    <n v="19.999999917136655"/>
    <n v="22479.999906861602"/>
    <n v="29.648647686832742"/>
    <n v="10845.0800931384"/>
  </r>
  <r>
    <x v="14"/>
    <x v="4"/>
    <s v="Web"/>
    <x v="2"/>
    <x v="2"/>
    <x v="11"/>
    <s v="Glacier Deluxe"/>
    <n v="2014"/>
    <x v="2"/>
    <n v="18507.240000000002"/>
    <n v="202"/>
    <n v="0.44335298000000001"/>
    <n v="50.999999972400005"/>
    <n v="10301.999994424801"/>
    <n v="91.62"/>
    <n v="8205.2400055752005"/>
  </r>
  <r>
    <x v="14"/>
    <x v="4"/>
    <s v="Web"/>
    <x v="2"/>
    <x v="2"/>
    <x v="11"/>
    <s v="Sky Pilot"/>
    <n v="2014"/>
    <x v="2"/>
    <n v="19690"/>
    <n v="55"/>
    <n v="0.35871508000000002"/>
    <n v="229.58000135999998"/>
    <n v="12626.9000748"/>
    <n v="358"/>
    <n v="7063.0999252000001"/>
  </r>
  <r>
    <x v="14"/>
    <x v="4"/>
    <s v="Web"/>
    <x v="6"/>
    <x v="0"/>
    <x v="0"/>
    <s v="TrailChef Kettle"/>
    <n v="2014"/>
    <x v="2"/>
    <n v="18742.84"/>
    <n v="1462"/>
    <n v="0.58346334"/>
    <n v="5.3399999812000001"/>
    <n v="7807.0799725143997"/>
    <n v="12.82"/>
    <n v="10935.760027485601"/>
  </r>
  <r>
    <x v="14"/>
    <x v="4"/>
    <s v="Web"/>
    <x v="6"/>
    <x v="0"/>
    <x v="1"/>
    <s v="Star Peg"/>
    <n v="2014"/>
    <x v="2"/>
    <n v="2983.54"/>
    <n v="1477"/>
    <n v="0.50495049999999997"/>
    <n v="0.99999999000000006"/>
    <n v="1476.99998523"/>
    <n v="2.02"/>
    <n v="1506.54001477"/>
  </r>
  <r>
    <x v="14"/>
    <x v="4"/>
    <s v="Web"/>
    <x v="6"/>
    <x v="0"/>
    <x v="2"/>
    <s v="Hibernator Lite"/>
    <n v="2014"/>
    <x v="2"/>
    <n v="47074.5"/>
    <n v="550"/>
    <n v="0.29898353"/>
    <n v="59.999999667300003"/>
    <n v="32999.999817014999"/>
    <n v="85.59"/>
    <n v="14074.500182985001"/>
  </r>
  <r>
    <x v="14"/>
    <x v="4"/>
    <s v="Web"/>
    <x v="6"/>
    <x v="0"/>
    <x v="2"/>
    <s v="Hibernator"/>
    <n v="2014"/>
    <x v="2"/>
    <n v="69149.98"/>
    <n v="484"/>
    <n v="0.39806201000000002"/>
    <n v="85.999999937479743"/>
    <n v="41623.999969740195"/>
    <n v="142.87185950413223"/>
    <n v="27525.980030259801"/>
  </r>
  <r>
    <x v="14"/>
    <x v="4"/>
    <s v="Web"/>
    <x v="6"/>
    <x v="0"/>
    <x v="2"/>
    <s v="Hibernator Self - Inflating Mat"/>
    <n v="2014"/>
    <x v="2"/>
    <n v="21285.35"/>
    <n v="223"/>
    <n v="0.45521214999999998"/>
    <n v="52.000000282500004"/>
    <n v="11596.0000629975"/>
    <n v="95.449999999999989"/>
    <n v="9689.3499370024983"/>
  </r>
  <r>
    <x v="14"/>
    <x v="4"/>
    <s v="Web"/>
    <x v="6"/>
    <x v="0"/>
    <x v="20"/>
    <s v="Canyon Mule Weekender Backpack"/>
    <n v="2014"/>
    <x v="2"/>
    <n v="72330.17"/>
    <n v="253"/>
    <n v="0.41704851999999998"/>
    <n v="166.65999861719999"/>
    <n v="42164.979650151596"/>
    <n v="285.89"/>
    <n v="30165.190349848403"/>
  </r>
  <r>
    <x v="14"/>
    <x v="4"/>
    <s v="Web"/>
    <x v="6"/>
    <x v="0"/>
    <x v="20"/>
    <s v="Canyon Mule Journey Backpack"/>
    <n v="2014"/>
    <x v="2"/>
    <n v="83499.839999999997"/>
    <n v="237"/>
    <n v="0.39449931999999999"/>
    <n v="213.32999957760001"/>
    <n v="50559.209899891204"/>
    <n v="352.32"/>
    <n v="32940.630100108792"/>
  </r>
  <r>
    <x v="14"/>
    <x v="4"/>
    <s v="Web"/>
    <x v="6"/>
    <x v="0"/>
    <x v="20"/>
    <s v="Canyon Mule Carryall"/>
    <n v="2014"/>
    <x v="2"/>
    <n v="25487.95"/>
    <n v="365"/>
    <n v="0.41028210999999998"/>
    <n v="41.180000258699998"/>
    <n v="15030.7000944255"/>
    <n v="69.83"/>
    <n v="10457.249905574501"/>
  </r>
  <r>
    <x v="14"/>
    <x v="4"/>
    <s v="Web"/>
    <x v="6"/>
    <x v="0"/>
    <x v="3"/>
    <s v="Flicker Lantern"/>
    <n v="2014"/>
    <x v="2"/>
    <n v="3920.46"/>
    <n v="114"/>
    <n v="0.54579820000000001"/>
    <n v="15.619999902"/>
    <n v="1780.679988828"/>
    <n v="34.39"/>
    <n v="2139.7800111719998"/>
  </r>
  <r>
    <x v="14"/>
    <x v="4"/>
    <s v="Web"/>
    <x v="6"/>
    <x v="2"/>
    <x v="9"/>
    <s v="Polar Sun"/>
    <n v="2014"/>
    <x v="2"/>
    <n v="1731.52"/>
    <n v="28"/>
    <n v="0.58441138000000004"/>
    <n v="25.700000260799996"/>
    <n v="719.60000730239994"/>
    <n v="61.839999999999996"/>
    <n v="1011.9199926976"/>
  </r>
  <r>
    <x v="14"/>
    <x v="4"/>
    <s v="Web"/>
    <x v="6"/>
    <x v="2"/>
    <x v="11"/>
    <s v="Glacier Basic"/>
    <n v="2014"/>
    <x v="2"/>
    <n v="5381.31"/>
    <n v="253"/>
    <n v="5.9708509999999999E-2"/>
    <n v="19.999999992300005"/>
    <n v="5059.9999980519015"/>
    <n v="21.270000000000003"/>
    <n v="321.31000194809894"/>
  </r>
  <r>
    <x v="14"/>
    <x v="4"/>
    <s v="Web"/>
    <x v="6"/>
    <x v="3"/>
    <x v="12"/>
    <s v="BugShield Natural"/>
    <n v="2014"/>
    <x v="2"/>
    <n v="1464"/>
    <n v="244"/>
    <n v="0.69"/>
    <n v="1.8600000000000003"/>
    <n v="453.84000000000009"/>
    <n v="6"/>
    <n v="1010.1599999999999"/>
  </r>
  <r>
    <x v="14"/>
    <x v="4"/>
    <s v="Web"/>
    <x v="6"/>
    <x v="3"/>
    <x v="12"/>
    <s v="BugShield Spray"/>
    <n v="2014"/>
    <x v="2"/>
    <n v="685.14"/>
    <n v="114"/>
    <n v="0.69550749000000001"/>
    <n v="1.8299999850999999"/>
    <n v="208.61999830139999"/>
    <n v="6.01"/>
    <n v="476.52000169860003"/>
  </r>
  <r>
    <x v="14"/>
    <x v="4"/>
    <s v="Web"/>
    <x v="6"/>
    <x v="3"/>
    <x v="12"/>
    <s v="BugShield Lotion Lite"/>
    <n v="2014"/>
    <x v="2"/>
    <n v="483"/>
    <n v="69"/>
    <n v="0.73142856999999994"/>
    <n v="1.8800000100000003"/>
    <n v="129.72000069000001"/>
    <n v="7"/>
    <n v="353.27999930999999"/>
  </r>
  <r>
    <x v="14"/>
    <x v="4"/>
    <s v="Web"/>
    <x v="6"/>
    <x v="3"/>
    <x v="12"/>
    <s v="BugShield Lotion"/>
    <n v="2014"/>
    <x v="2"/>
    <n v="1057"/>
    <n v="151"/>
    <n v="0.66714286"/>
    <n v="2.3299999800000002"/>
    <n v="351.82999698000003"/>
    <n v="7"/>
    <n v="705.17000301999997"/>
  </r>
  <r>
    <x v="14"/>
    <x v="4"/>
    <s v="Web"/>
    <x v="6"/>
    <x v="3"/>
    <x v="12"/>
    <s v="BugShield Extreme"/>
    <n v="2014"/>
    <x v="2"/>
    <n v="3815"/>
    <n v="545"/>
    <n v="0.65428571000000002"/>
    <n v="2.4200000299999997"/>
    <n v="1318.9000163499998"/>
    <n v="7"/>
    <n v="2496.0999836500005"/>
  </r>
  <r>
    <x v="14"/>
    <x v="4"/>
    <s v="Web"/>
    <x v="6"/>
    <x v="3"/>
    <x v="13"/>
    <s v="Sun Blocker"/>
    <n v="2014"/>
    <x v="2"/>
    <n v="765"/>
    <n v="153"/>
    <n v="0.61"/>
    <n v="1.9500000000000002"/>
    <n v="298.35000000000002"/>
    <n v="5"/>
    <n v="466.65"/>
  </r>
  <r>
    <x v="14"/>
    <x v="4"/>
    <s v="Web"/>
    <x v="6"/>
    <x v="3"/>
    <x v="13"/>
    <s v="Sun Shelter Stick"/>
    <n v="2014"/>
    <x v="2"/>
    <n v="1210"/>
    <n v="242"/>
    <n v="0.60799999999999998"/>
    <n v="1.96"/>
    <n v="474.32"/>
    <n v="5"/>
    <n v="735.68000000000006"/>
  </r>
  <r>
    <x v="14"/>
    <x v="4"/>
    <s v="Web"/>
    <x v="6"/>
    <x v="3"/>
    <x v="13"/>
    <s v="Sun Shelter 15"/>
    <n v="2014"/>
    <x v="2"/>
    <n v="2509.52"/>
    <n v="508"/>
    <n v="0.63765181999999998"/>
    <n v="1.7900000092000001"/>
    <n v="909.32000467360001"/>
    <n v="4.9400000000000004"/>
    <n v="1600.1999953263999"/>
  </r>
  <r>
    <x v="14"/>
    <x v="4"/>
    <s v="Web"/>
    <x v="6"/>
    <x v="3"/>
    <x v="13"/>
    <s v="Sun Shelter 30"/>
    <n v="2014"/>
    <x v="2"/>
    <n v="5025"/>
    <n v="1005"/>
    <n v="0.63"/>
    <n v="1.85"/>
    <n v="1859.25"/>
    <n v="5"/>
    <n v="3165.75"/>
  </r>
  <r>
    <x v="14"/>
    <x v="4"/>
    <s v="Web"/>
    <x v="6"/>
    <x v="3"/>
    <x v="13"/>
    <s v="Sun Shield"/>
    <n v="2014"/>
    <x v="2"/>
    <n v="1704"/>
    <n v="284"/>
    <n v="0.54"/>
    <n v="2.76"/>
    <n v="783.83999999999992"/>
    <n v="6"/>
    <n v="920.16000000000008"/>
  </r>
  <r>
    <x v="14"/>
    <x v="4"/>
    <s v="Web"/>
    <x v="6"/>
    <x v="3"/>
    <x v="14"/>
    <s v="Deluxe Family Relief Kit"/>
    <n v="2014"/>
    <x v="2"/>
    <n v="2030"/>
    <n v="116"/>
    <n v="0.19771428999999999"/>
    <n v="14.039999925"/>
    <n v="1628.6399913"/>
    <n v="17.5"/>
    <n v="401.36000869999998"/>
  </r>
  <r>
    <x v="14"/>
    <x v="4"/>
    <s v="Web"/>
    <x v="6"/>
    <x v="3"/>
    <x v="14"/>
    <s v="Calamine Relief"/>
    <n v="2014"/>
    <x v="2"/>
    <n v="162"/>
    <n v="27"/>
    <n v="0.52833333000000005"/>
    <n v="2.8300000199999999"/>
    <n v="76.410000539999999"/>
    <n v="6"/>
    <n v="85.589999460000001"/>
  </r>
  <r>
    <x v="14"/>
    <x v="4"/>
    <s v="Web"/>
    <x v="6"/>
    <x v="3"/>
    <x v="14"/>
    <s v="Aloe Relief"/>
    <n v="2014"/>
    <x v="2"/>
    <n v="381.79"/>
    <n v="73"/>
    <n v="0.63288719000000004"/>
    <n v="1.9199999962999998"/>
    <n v="140.15999972989999"/>
    <n v="5.23"/>
    <n v="241.63000027010003"/>
  </r>
  <r>
    <x v="14"/>
    <x v="4"/>
    <s v="Web"/>
    <x v="6"/>
    <x v="4"/>
    <x v="17"/>
    <s v="Lady Hailstorm Steel Woods Set"/>
    <n v="2014"/>
    <x v="2"/>
    <n v="60569.599999999999"/>
    <n v="70"/>
    <n v="0.51345229000000003"/>
    <n v="421.00000250879998"/>
    <n v="29470.000175615998"/>
    <n v="865.28"/>
    <n v="31099.599824384"/>
  </r>
  <r>
    <x v="14"/>
    <x v="4"/>
    <s v="Web"/>
    <x v="3"/>
    <x v="0"/>
    <x v="0"/>
    <s v="TrailChef Cup"/>
    <n v="2014"/>
    <x v="2"/>
    <n v="5212.68"/>
    <n v="1452"/>
    <n v="0.75766016999999997"/>
    <n v="0.86999998970000014"/>
    <n v="1263.2399850444001"/>
    <n v="3.5900000000000003"/>
    <n v="3949.4400149556004"/>
  </r>
  <r>
    <x v="14"/>
    <x v="4"/>
    <s v="Web"/>
    <x v="3"/>
    <x v="0"/>
    <x v="0"/>
    <s v="TrailChef Single Flame"/>
    <n v="2014"/>
    <x v="2"/>
    <n v="81253.83"/>
    <n v="1281"/>
    <n v="0.26880025000000002"/>
    <n v="46.380000142500002"/>
    <n v="59412.780182542505"/>
    <n v="63.43"/>
    <n v="21841.049817457497"/>
  </r>
  <r>
    <x v="14"/>
    <x v="4"/>
    <s v="Web"/>
    <x v="3"/>
    <x v="0"/>
    <x v="1"/>
    <s v="Star Dome"/>
    <n v="2014"/>
    <x v="2"/>
    <n v="65545.100000000006"/>
    <n v="106"/>
    <n v="0.35958599000000002"/>
    <n v="396.00000308350002"/>
    <n v="41976.000326851005"/>
    <n v="618.35"/>
    <n v="23569.099673149001"/>
  </r>
  <r>
    <x v="14"/>
    <x v="4"/>
    <s v="Web"/>
    <x v="3"/>
    <x v="0"/>
    <x v="1"/>
    <s v="Star Gazer 2"/>
    <n v="2014"/>
    <x v="2"/>
    <n v="245665.2"/>
    <n v="444"/>
    <n v="0.29049340000000001"/>
    <n v="392.57000178000004"/>
    <n v="174301.08079032"/>
    <n v="553.30000000000007"/>
    <n v="71364.119209680008"/>
  </r>
  <r>
    <x v="14"/>
    <x v="4"/>
    <s v="Web"/>
    <x v="3"/>
    <x v="0"/>
    <x v="2"/>
    <s v="Hibernator Self - Inflating Mat"/>
    <n v="2014"/>
    <x v="2"/>
    <n v="39053.93"/>
    <n v="323"/>
    <n v="0.56992805000000002"/>
    <n v="51.999999474499994"/>
    <n v="16795.999830263499"/>
    <n v="120.91"/>
    <n v="22257.930169736501"/>
  </r>
  <r>
    <x v="14"/>
    <x v="4"/>
    <s v="Web"/>
    <x v="3"/>
    <x v="0"/>
    <x v="2"/>
    <s v="Hibernator Camp Cot"/>
    <n v="2014"/>
    <x v="2"/>
    <n v="67993.100000000006"/>
    <n v="685"/>
    <n v="0.34263549999999998"/>
    <n v="65.250000270000001"/>
    <n v="44696.250184950004"/>
    <n v="99.26"/>
    <n v="23296.849815050002"/>
  </r>
  <r>
    <x v="14"/>
    <x v="4"/>
    <s v="Web"/>
    <x v="3"/>
    <x v="2"/>
    <x v="10"/>
    <s v="Double Edge"/>
    <n v="2014"/>
    <x v="2"/>
    <n v="13145.86"/>
    <n v="806"/>
    <n v="0.29920293999999997"/>
    <n v="11.430000048600002"/>
    <n v="9212.580039171602"/>
    <n v="16.310000000000002"/>
    <n v="3933.2799608283985"/>
  </r>
  <r>
    <x v="14"/>
    <x v="4"/>
    <s v="Web"/>
    <x v="3"/>
    <x v="2"/>
    <x v="10"/>
    <s v="Bear Survival Edge"/>
    <n v="2014"/>
    <x v="2"/>
    <n v="12538.24"/>
    <n v="143"/>
    <n v="0.46395985000000001"/>
    <n v="47.000000352000001"/>
    <n v="6721.0000503359997"/>
    <n v="87.679999999999993"/>
    <n v="5817.2399496640001"/>
  </r>
  <r>
    <x v="14"/>
    <x v="4"/>
    <s v="Web"/>
    <x v="3"/>
    <x v="2"/>
    <x v="15"/>
    <s v="Seeker 50"/>
    <n v="2014"/>
    <x v="2"/>
    <n v="15925"/>
    <n v="125"/>
    <n v="0.27331240000000001"/>
    <n v="92.580000240000004"/>
    <n v="11572.500030000001"/>
    <n v="127.4"/>
    <n v="4352.4999699999989"/>
  </r>
  <r>
    <x v="14"/>
    <x v="4"/>
    <s v="Web"/>
    <x v="3"/>
    <x v="2"/>
    <x v="15"/>
    <s v="Seeker Mini"/>
    <n v="2014"/>
    <x v="2"/>
    <n v="8128"/>
    <n v="100"/>
    <n v="0.50787402000000004"/>
    <n v="39.9999996544"/>
    <n v="3999.9999654399999"/>
    <n v="81.28"/>
    <n v="4128.0000345600001"/>
  </r>
  <r>
    <x v="14"/>
    <x v="4"/>
    <s v="Web"/>
    <x v="3"/>
    <x v="3"/>
    <x v="12"/>
    <s v="BugShield Spray"/>
    <n v="2014"/>
    <x v="2"/>
    <n v="805.34"/>
    <n v="134"/>
    <n v="0.69550749000000001"/>
    <n v="1.8299999851000002"/>
    <n v="245.21999800340004"/>
    <n v="6.0100000000000007"/>
    <n v="560.12000199659997"/>
  </r>
  <r>
    <x v="14"/>
    <x v="4"/>
    <s v="Web"/>
    <x v="3"/>
    <x v="3"/>
    <x v="12"/>
    <s v="BugShield Lotion Lite"/>
    <n v="2014"/>
    <x v="2"/>
    <n v="567"/>
    <n v="81"/>
    <n v="0.73142856999999994"/>
    <n v="1.8800000100000003"/>
    <n v="152.28000081000002"/>
    <n v="7"/>
    <n v="414.71999918999995"/>
  </r>
  <r>
    <x v="14"/>
    <x v="4"/>
    <s v="Web"/>
    <x v="3"/>
    <x v="3"/>
    <x v="13"/>
    <s v="Sun Blocker"/>
    <n v="2014"/>
    <x v="2"/>
    <n v="710"/>
    <n v="142"/>
    <n v="0.61"/>
    <n v="1.9500000000000002"/>
    <n v="276.90000000000003"/>
    <n v="5"/>
    <n v="433.09999999999997"/>
  </r>
  <r>
    <x v="14"/>
    <x v="4"/>
    <s v="Web"/>
    <x v="3"/>
    <x v="3"/>
    <x v="14"/>
    <s v="Compact Relief Kit"/>
    <n v="2014"/>
    <x v="2"/>
    <n v="2990"/>
    <n v="260"/>
    <n v="0.21739130000000001"/>
    <n v="9.0000000499999988"/>
    <n v="2340.0000129999999"/>
    <n v="11.5"/>
    <n v="649.99998700000015"/>
  </r>
  <r>
    <x v="14"/>
    <x v="4"/>
    <s v="Web"/>
    <x v="3"/>
    <x v="3"/>
    <x v="14"/>
    <s v="Deluxe Family Relief Kit"/>
    <n v="2014"/>
    <x v="2"/>
    <n v="2240"/>
    <n v="128"/>
    <n v="0.19771428999999999"/>
    <n v="14.039999925"/>
    <n v="1797.1199904"/>
    <n v="17.5"/>
    <n v="442.88000959999999"/>
  </r>
  <r>
    <x v="14"/>
    <x v="4"/>
    <s v="Web"/>
    <x v="3"/>
    <x v="3"/>
    <x v="14"/>
    <s v="Calamine Relief"/>
    <n v="2014"/>
    <x v="2"/>
    <n v="180"/>
    <n v="30"/>
    <n v="0.52833333000000005"/>
    <n v="2.8300000199999999"/>
    <n v="84.900000599999998"/>
    <n v="6"/>
    <n v="95.099999400000002"/>
  </r>
  <r>
    <x v="14"/>
    <x v="4"/>
    <s v="Web"/>
    <x v="7"/>
    <x v="0"/>
    <x v="0"/>
    <s v="TrailChef Deluxe Cook Set"/>
    <n v="2014"/>
    <x v="2"/>
    <n v="99569.84"/>
    <n v="808"/>
    <n v="0.35437798999999998"/>
    <n v="79.560000292300003"/>
    <n v="64284.480236178402"/>
    <n v="123.22999999999999"/>
    <n v="35285.359763821594"/>
  </r>
  <r>
    <x v="14"/>
    <x v="4"/>
    <s v="Web"/>
    <x v="7"/>
    <x v="0"/>
    <x v="0"/>
    <s v="TrailChef Double Flame"/>
    <n v="2014"/>
    <x v="2"/>
    <n v="32873.040000000001"/>
    <n v="228"/>
    <n v="0.47981689999999999"/>
    <n v="74.999999358000011"/>
    <n v="17099.999853624002"/>
    <n v="144.18"/>
    <n v="15773.040146375999"/>
  </r>
  <r>
    <x v="14"/>
    <x v="4"/>
    <s v="Web"/>
    <x v="7"/>
    <x v="0"/>
    <x v="20"/>
    <s v="Canyon Mule Weekender Backpack"/>
    <n v="2014"/>
    <x v="2"/>
    <n v="27703.200000000001"/>
    <n v="102"/>
    <n v="0.38637703000000001"/>
    <n v="166.65999865200001"/>
    <n v="16999.319862504002"/>
    <n v="271.60000000000002"/>
    <n v="10703.880137495998"/>
  </r>
  <r>
    <x v="14"/>
    <x v="4"/>
    <s v="Web"/>
    <x v="7"/>
    <x v="0"/>
    <x v="3"/>
    <s v="EverGlow Lamp"/>
    <n v="2014"/>
    <x v="2"/>
    <n v="44335.75"/>
    <n v="1627"/>
    <n v="0.53064219999999995"/>
    <n v="12.790000050000002"/>
    <n v="20809.330081350003"/>
    <n v="27.25"/>
    <n v="23526.419918649997"/>
  </r>
  <r>
    <x v="14"/>
    <x v="4"/>
    <s v="Web"/>
    <x v="7"/>
    <x v="1"/>
    <x v="4"/>
    <s v="Husky Rope 60"/>
    <n v="2014"/>
    <x v="2"/>
    <n v="23465"/>
    <n v="130"/>
    <n v="0.29911357"/>
    <n v="126.510000615"/>
    <n v="16446.300079950001"/>
    <n v="180.5"/>
    <n v="7018.6999200499995"/>
  </r>
  <r>
    <x v="14"/>
    <x v="4"/>
    <s v="Web"/>
    <x v="7"/>
    <x v="3"/>
    <x v="14"/>
    <s v="Insect Bite Relief"/>
    <n v="2014"/>
    <x v="2"/>
    <n v="450"/>
    <n v="75"/>
    <n v="0.54"/>
    <n v="2.76"/>
    <n v="206.99999999999997"/>
    <n v="6"/>
    <n v="243.00000000000003"/>
  </r>
  <r>
    <x v="14"/>
    <x v="4"/>
    <s v="Web"/>
    <x v="0"/>
    <x v="0"/>
    <x v="0"/>
    <s v="TrailChef Water Bag"/>
    <n v="2014"/>
    <x v="2"/>
    <n v="17496.7"/>
    <n v="2795"/>
    <n v="0.51916932999999998"/>
    <n v="3.0099999942000006"/>
    <n v="8412.9499837890016"/>
    <n v="6.2600000000000007"/>
    <n v="9083.7500162109991"/>
  </r>
  <r>
    <x v="14"/>
    <x v="4"/>
    <s v="Web"/>
    <x v="0"/>
    <x v="0"/>
    <x v="0"/>
    <s v="TrailChef Kettle"/>
    <n v="2014"/>
    <x v="2"/>
    <n v="22131.360000000001"/>
    <n v="1744"/>
    <n v="0.57919622000000004"/>
    <n v="5.339999968199999"/>
    <n v="9312.9599445407985"/>
    <n v="12.69"/>
    <n v="12818.400055459202"/>
  </r>
  <r>
    <x v="14"/>
    <x v="4"/>
    <s v="Web"/>
    <x v="0"/>
    <x v="0"/>
    <x v="0"/>
    <s v="TrailChef Utensils"/>
    <n v="2014"/>
    <x v="2"/>
    <n v="3954.45"/>
    <n v="205"/>
    <n v="0.48159668"/>
    <n v="10.0000000428"/>
    <n v="2050.000008774"/>
    <n v="19.29"/>
    <n v="1904.4499912259998"/>
  </r>
  <r>
    <x v="14"/>
    <x v="4"/>
    <s v="Web"/>
    <x v="0"/>
    <x v="0"/>
    <x v="1"/>
    <s v="Star Lite"/>
    <n v="2014"/>
    <x v="2"/>
    <n v="106540.86"/>
    <n v="303"/>
    <n v="0.28900517999999997"/>
    <n v="249.99999860840001"/>
    <n v="75749.999578345203"/>
    <n v="351.62"/>
    <n v="30790.860421654797"/>
  </r>
  <r>
    <x v="14"/>
    <x v="4"/>
    <s v="Web"/>
    <x v="0"/>
    <x v="0"/>
    <x v="1"/>
    <s v="Star Gazer 6"/>
    <n v="2014"/>
    <x v="2"/>
    <n v="25289.279999999999"/>
    <n v="32"/>
    <n v="0.37997444000000002"/>
    <n v="489.99999981239995"/>
    <n v="15679.999993996798"/>
    <n v="790.29"/>
    <n v="9609.2800060032005"/>
  </r>
  <r>
    <x v="14"/>
    <x v="4"/>
    <s v="Web"/>
    <x v="0"/>
    <x v="0"/>
    <x v="1"/>
    <s v="Star Peg"/>
    <n v="2014"/>
    <x v="2"/>
    <n v="3498"/>
    <n v="1749"/>
    <n v="0.5"/>
    <n v="1"/>
    <n v="1749"/>
    <n v="2"/>
    <n v="1749"/>
  </r>
  <r>
    <x v="14"/>
    <x v="4"/>
    <s v="Web"/>
    <x v="0"/>
    <x v="0"/>
    <x v="2"/>
    <s v="Hibernator Lite"/>
    <n v="2014"/>
    <x v="2"/>
    <n v="56917.35"/>
    <n v="665"/>
    <n v="0.29898353"/>
    <n v="59.999999667300003"/>
    <n v="39899.9997787545"/>
    <n v="85.59"/>
    <n v="17017.350221245499"/>
  </r>
  <r>
    <x v="14"/>
    <x v="4"/>
    <s v="Web"/>
    <x v="0"/>
    <x v="0"/>
    <x v="2"/>
    <s v="Hibernator"/>
    <n v="2014"/>
    <x v="2"/>
    <n v="84758.09"/>
    <n v="593"/>
    <n v="0.39831112000000002"/>
    <n v="86.000000409846862"/>
    <n v="50998.000243039191"/>
    <n v="142.93101180438447"/>
    <n v="33760.089756960806"/>
  </r>
  <r>
    <x v="14"/>
    <x v="4"/>
    <s v="Web"/>
    <x v="0"/>
    <x v="0"/>
    <x v="2"/>
    <s v="Hibernator Extreme"/>
    <n v="2014"/>
    <x v="2"/>
    <n v="61962.48"/>
    <n v="246"/>
    <n v="0.40447832"/>
    <n v="150.00000075840003"/>
    <n v="36900.000186566409"/>
    <n v="251.88000000000002"/>
    <n v="25062.479813433594"/>
  </r>
  <r>
    <x v="14"/>
    <x v="4"/>
    <s v="Web"/>
    <x v="0"/>
    <x v="0"/>
    <x v="2"/>
    <s v="Hibernator Self - Inflating Mat"/>
    <n v="2014"/>
    <x v="2"/>
    <n v="26535.1"/>
    <n v="278"/>
    <n v="0.45521214999999998"/>
    <n v="52.000000282500004"/>
    <n v="14456.000078535"/>
    <n v="95.449999999999989"/>
    <n v="12079.099921464998"/>
  </r>
  <r>
    <x v="14"/>
    <x v="4"/>
    <s v="Web"/>
    <x v="0"/>
    <x v="0"/>
    <x v="2"/>
    <s v="Hibernator Pad"/>
    <n v="2014"/>
    <x v="2"/>
    <n v="11771.44"/>
    <n v="269"/>
    <n v="0.50045704000000002"/>
    <n v="21.859999929600001"/>
    <n v="5880.3399810624005"/>
    <n v="43.760000000000005"/>
    <n v="5891.1000189376"/>
  </r>
  <r>
    <x v="14"/>
    <x v="4"/>
    <s v="Web"/>
    <x v="0"/>
    <x v="0"/>
    <x v="20"/>
    <s v="Canyon Mule Climber Backpack"/>
    <n v="2014"/>
    <x v="2"/>
    <n v="39503.82"/>
    <n v="541"/>
    <n v="0.28101890000000002"/>
    <n v="52.499999921999994"/>
    <n v="28402.499957801996"/>
    <n v="73.02"/>
    <n v="11101.320042198004"/>
  </r>
  <r>
    <x v="14"/>
    <x v="4"/>
    <s v="Web"/>
    <x v="0"/>
    <x v="0"/>
    <x v="20"/>
    <s v="Canyon Mule Journey Backpack"/>
    <n v="2014"/>
    <x v="2"/>
    <n v="94774.080000000002"/>
    <n v="269"/>
    <n v="0.39449931999999999"/>
    <n v="213.32999957760001"/>
    <n v="57385.769886374401"/>
    <n v="352.32"/>
    <n v="37388.310113625601"/>
  </r>
  <r>
    <x v="14"/>
    <x v="4"/>
    <s v="Web"/>
    <x v="0"/>
    <x v="0"/>
    <x v="20"/>
    <s v="Canyon Mule Extreme Backpack"/>
    <n v="2014"/>
    <x v="2"/>
    <n v="54686.25"/>
    <n v="125"/>
    <n v="0.45397609"/>
    <n v="238.88000038589999"/>
    <n v="29860.0000482375"/>
    <n v="437.49"/>
    <n v="24826.2499517625"/>
  </r>
  <r>
    <x v="14"/>
    <x v="4"/>
    <s v="Web"/>
    <x v="0"/>
    <x v="0"/>
    <x v="20"/>
    <s v="Canyon Mule Carryall"/>
    <n v="2014"/>
    <x v="2"/>
    <n v="29049.279999999999"/>
    <n v="416"/>
    <n v="0.41028210999999998"/>
    <n v="41.180000258699998"/>
    <n v="17130.880107619199"/>
    <n v="69.83"/>
    <n v="11918.399892380799"/>
  </r>
  <r>
    <x v="14"/>
    <x v="4"/>
    <s v="Web"/>
    <x v="0"/>
    <x v="0"/>
    <x v="3"/>
    <s v="Firefly Mapreader"/>
    <n v="2014"/>
    <x v="2"/>
    <n v="9368.52"/>
    <n v="587"/>
    <n v="0.53007519000000003"/>
    <n v="7.4999999676"/>
    <n v="4402.4999809811998"/>
    <n v="15.96"/>
    <n v="4966.0200190188007"/>
  </r>
  <r>
    <x v="14"/>
    <x v="4"/>
    <s v="Web"/>
    <x v="0"/>
    <x v="0"/>
    <x v="3"/>
    <s v="Firefly 4"/>
    <n v="2014"/>
    <x v="2"/>
    <n v="6594.56"/>
    <n v="224"/>
    <n v="0.38858695999999998"/>
    <n v="17.999999897599999"/>
    <n v="4031.9999770623999"/>
    <n v="29.44"/>
    <n v="2562.5600229376005"/>
  </r>
  <r>
    <x v="14"/>
    <x v="4"/>
    <s v="Web"/>
    <x v="0"/>
    <x v="0"/>
    <x v="3"/>
    <s v="Firefly Extreme"/>
    <n v="2014"/>
    <x v="2"/>
    <n v="6713.36"/>
    <n v="124"/>
    <n v="0.44052457"/>
    <n v="30.289999780199999"/>
    <n v="3755.9599727447999"/>
    <n v="54.14"/>
    <n v="2957.4000272551998"/>
  </r>
  <r>
    <x v="14"/>
    <x v="4"/>
    <s v="Web"/>
    <x v="0"/>
    <x v="0"/>
    <x v="3"/>
    <s v="EverGlow Butane"/>
    <n v="2014"/>
    <x v="2"/>
    <n v="5726.26"/>
    <n v="89"/>
    <n v="0.36851104000000001"/>
    <n v="40.629999686399998"/>
    <n v="3616.0699720896"/>
    <n v="64.34"/>
    <n v="2110.1900279104002"/>
  </r>
  <r>
    <x v="14"/>
    <x v="4"/>
    <s v="Web"/>
    <x v="0"/>
    <x v="0"/>
    <x v="3"/>
    <s v="Flicker Lantern"/>
    <n v="2014"/>
    <x v="2"/>
    <n v="4711.43"/>
    <n v="137"/>
    <n v="0.54579820000000001"/>
    <n v="15.619999902"/>
    <n v="2139.9399865740002"/>
    <n v="34.39"/>
    <n v="2571.4900134260001"/>
  </r>
  <r>
    <x v="14"/>
    <x v="4"/>
    <s v="Web"/>
    <x v="0"/>
    <x v="1"/>
    <x v="4"/>
    <s v="Husky Rope 50"/>
    <n v="2014"/>
    <x v="2"/>
    <n v="24472"/>
    <n v="161"/>
    <n v="0.33611841999999997"/>
    <n v="100.91000016"/>
    <n v="16246.510025759999"/>
    <n v="152"/>
    <n v="8225.4899742400012"/>
  </r>
  <r>
    <x v="14"/>
    <x v="4"/>
    <s v="Web"/>
    <x v="0"/>
    <x v="1"/>
    <x v="4"/>
    <s v="Husky Rope 60"/>
    <n v="2014"/>
    <x v="2"/>
    <n v="18230.5"/>
    <n v="101"/>
    <n v="0.29911357"/>
    <n v="126.510000615"/>
    <n v="12777.510062115"/>
    <n v="180.5"/>
    <n v="5452.9899378850005"/>
  </r>
  <r>
    <x v="14"/>
    <x v="4"/>
    <s v="Web"/>
    <x v="0"/>
    <x v="1"/>
    <x v="4"/>
    <s v="Husky Rope 100"/>
    <n v="2014"/>
    <x v="2"/>
    <n v="52363.47"/>
    <n v="159"/>
    <n v="0.30862661000000002"/>
    <n v="227.68999852869999"/>
    <n v="36202.709766063301"/>
    <n v="329.33"/>
    <n v="16160.7602339367"/>
  </r>
  <r>
    <x v="14"/>
    <x v="4"/>
    <s v="Web"/>
    <x v="0"/>
    <x v="1"/>
    <x v="4"/>
    <s v="Husky Rope 200"/>
    <n v="2014"/>
    <x v="2"/>
    <n v="45337.09"/>
    <n v="83"/>
    <n v="0.32198891000000002"/>
    <n v="370.34999769069998"/>
    <n v="30739.049808328098"/>
    <n v="546.2299999999999"/>
    <n v="14598.040191671898"/>
  </r>
  <r>
    <x v="14"/>
    <x v="4"/>
    <s v="Web"/>
    <x v="0"/>
    <x v="1"/>
    <x v="5"/>
    <s v="Granite Climbing Helmet"/>
    <n v="2014"/>
    <x v="2"/>
    <n v="28612.1"/>
    <n v="407"/>
    <n v="0.25263158000000002"/>
    <n v="52.539999925999993"/>
    <n v="21383.779969881998"/>
    <n v="70.3"/>
    <n v="7228.3200301180004"/>
  </r>
  <r>
    <x v="14"/>
    <x v="4"/>
    <s v="Web"/>
    <x v="0"/>
    <x v="1"/>
    <x v="5"/>
    <s v="Husky Harness"/>
    <n v="2014"/>
    <x v="2"/>
    <n v="18586.75"/>
    <n v="301"/>
    <n v="0.29117409"/>
    <n v="43.7699999425"/>
    <n v="13174.7699826925"/>
    <n v="61.75"/>
    <n v="5411.9800173075"/>
  </r>
  <r>
    <x v="14"/>
    <x v="4"/>
    <s v="Web"/>
    <x v="0"/>
    <x v="1"/>
    <x v="5"/>
    <s v="Husky Harness Extreme"/>
    <n v="2014"/>
    <x v="2"/>
    <n v="44517"/>
    <n v="426"/>
    <n v="0.48392343999999998"/>
    <n v="53.93000052"/>
    <n v="22974.18022152"/>
    <n v="104.5"/>
    <n v="21542.81977848"/>
  </r>
  <r>
    <x v="14"/>
    <x v="4"/>
    <s v="Web"/>
    <x v="0"/>
    <x v="1"/>
    <x v="5"/>
    <s v="Granite Signal Mirror"/>
    <n v="2014"/>
    <x v="2"/>
    <n v="5313"/>
    <n v="230"/>
    <n v="0.38787878999999997"/>
    <n v="14.139999951"/>
    <n v="3252.1999887299999"/>
    <n v="23.1"/>
    <n v="2060.8000112700001"/>
  </r>
  <r>
    <x v="14"/>
    <x v="4"/>
    <s v="Web"/>
    <x v="0"/>
    <x v="1"/>
    <x v="6"/>
    <s v="Granite Carabiner"/>
    <n v="2014"/>
    <x v="2"/>
    <n v="33037.199999999997"/>
    <n v="8694"/>
    <n v="0.48421052999999997"/>
    <n v="1.9599999860000001"/>
    <n v="17040.239878284003"/>
    <n v="3.8"/>
    <n v="15996.960121715994"/>
  </r>
  <r>
    <x v="14"/>
    <x v="4"/>
    <s v="Web"/>
    <x v="0"/>
    <x v="1"/>
    <x v="6"/>
    <s v="Granite Belay"/>
    <n v="2014"/>
    <x v="2"/>
    <n v="54596.5"/>
    <n v="821"/>
    <n v="0.48165414000000001"/>
    <n v="34.469999689999995"/>
    <n v="28299.869745489996"/>
    <n v="66.5"/>
    <n v="26296.630254510004"/>
  </r>
  <r>
    <x v="14"/>
    <x v="4"/>
    <s v="Web"/>
    <x v="0"/>
    <x v="1"/>
    <x v="6"/>
    <s v="Granite Pulley"/>
    <n v="2014"/>
    <x v="2"/>
    <n v="18798.599999999999"/>
    <n v="510"/>
    <n v="0.50217036999999998"/>
    <n v="18.350000161800001"/>
    <n v="9358.5000825179995"/>
    <n v="36.86"/>
    <n v="9440.099917481999"/>
  </r>
  <r>
    <x v="14"/>
    <x v="4"/>
    <s v="Web"/>
    <x v="0"/>
    <x v="1"/>
    <x v="6"/>
    <s v="Firefly Climbing Lamp"/>
    <n v="2014"/>
    <x v="2"/>
    <n v="22949.42"/>
    <n v="818"/>
    <n v="0.33176525000000001"/>
    <n v="18.747677183795844"/>
    <n v="15335.599936345001"/>
    <n v="28.055525672371637"/>
    <n v="7613.8200636549973"/>
  </r>
  <r>
    <x v="14"/>
    <x v="4"/>
    <s v="Web"/>
    <x v="0"/>
    <x v="1"/>
    <x v="6"/>
    <s v="Firefly Charger"/>
    <n v="2014"/>
    <x v="2"/>
    <n v="44664.18"/>
    <n v="846"/>
    <n v="0.57647135000000005"/>
    <n v="22.359999833046096"/>
    <n v="18916.559858756998"/>
    <n v="52.794539007092197"/>
    <n v="25747.620141243002"/>
  </r>
  <r>
    <x v="14"/>
    <x v="4"/>
    <s v="Web"/>
    <x v="0"/>
    <x v="1"/>
    <x v="6"/>
    <s v="Firefly Rechargeable Battery"/>
    <n v="2014"/>
    <x v="2"/>
    <n v="19177.599999999999"/>
    <n v="2450"/>
    <n v="0.59757738000000005"/>
    <n v="3.150000015229387"/>
    <n v="7717.5000373119983"/>
    <n v="7.8275918367346931"/>
    <n v="11460.099962688"/>
  </r>
  <r>
    <x v="14"/>
    <x v="4"/>
    <s v="Web"/>
    <x v="0"/>
    <x v="1"/>
    <x v="6"/>
    <s v="Granite Chalk Bag"/>
    <n v="2014"/>
    <x v="2"/>
    <n v="5202"/>
    <n v="289"/>
    <n v="0.52611110999999999"/>
    <n v="8.5300000199999992"/>
    <n v="2465.1700057799999"/>
    <n v="18"/>
    <n v="2736.8299942200001"/>
  </r>
  <r>
    <x v="14"/>
    <x v="4"/>
    <s v="Web"/>
    <x v="0"/>
    <x v="1"/>
    <x v="7"/>
    <s v="Granite Ice"/>
    <n v="2014"/>
    <x v="2"/>
    <n v="29640"/>
    <n v="390"/>
    <n v="0.48723684"/>
    <n v="38.970000159999998"/>
    <n v="15198.3000624"/>
    <n v="76"/>
    <n v="14441.6999376"/>
  </r>
  <r>
    <x v="14"/>
    <x v="4"/>
    <s v="Web"/>
    <x v="0"/>
    <x v="1"/>
    <x v="7"/>
    <s v="Granite Hammer"/>
    <n v="2014"/>
    <x v="2"/>
    <n v="19298.919999999998"/>
    <n v="254"/>
    <n v="0.25138194000000003"/>
    <n v="56.880000198799991"/>
    <n v="14447.520050495197"/>
    <n v="75.97999999999999"/>
    <n v="4851.399949504801"/>
  </r>
  <r>
    <x v="14"/>
    <x v="4"/>
    <s v="Web"/>
    <x v="0"/>
    <x v="1"/>
    <x v="7"/>
    <s v="Granite Shovel"/>
    <n v="2014"/>
    <x v="2"/>
    <n v="11758"/>
    <n v="200"/>
    <n v="0.3856098"/>
    <n v="36.119999858"/>
    <n v="7223.9999716000002"/>
    <n v="58.79"/>
    <n v="4534.0000283999998"/>
  </r>
  <r>
    <x v="14"/>
    <x v="4"/>
    <s v="Web"/>
    <x v="0"/>
    <x v="1"/>
    <x v="7"/>
    <s v="Granite Grip"/>
    <n v="2014"/>
    <x v="2"/>
    <n v="23163.599999999999"/>
    <n v="1194"/>
    <n v="0.49020618999999999"/>
    <n v="9.8899999139999988"/>
    <n v="11808.659897315998"/>
    <n v="19.399999999999999"/>
    <n v="11354.940102684001"/>
  </r>
  <r>
    <x v="14"/>
    <x v="4"/>
    <s v="Web"/>
    <x v="0"/>
    <x v="1"/>
    <x v="7"/>
    <s v="Granite Axe"/>
    <n v="2014"/>
    <x v="2"/>
    <n v="76038"/>
    <n v="2001"/>
    <n v="0.48631579000000003"/>
    <n v="19.519999979999998"/>
    <n v="39059.519959979996"/>
    <n v="38"/>
    <n v="36978.480040020004"/>
  </r>
  <r>
    <x v="14"/>
    <x v="4"/>
    <s v="Web"/>
    <x v="0"/>
    <x v="1"/>
    <x v="7"/>
    <s v="Granite Extreme"/>
    <n v="2014"/>
    <x v="2"/>
    <n v="116964"/>
    <n v="1539"/>
    <n v="0.38789474000000002"/>
    <n v="46.519999759999997"/>
    <n v="71594.279630639998"/>
    <n v="76"/>
    <n v="45369.720369360002"/>
  </r>
  <r>
    <x v="14"/>
    <x v="4"/>
    <s v="Web"/>
    <x v="0"/>
    <x v="2"/>
    <x v="8"/>
    <s v="Mountain Man Deluxe"/>
    <n v="2014"/>
    <x v="2"/>
    <n v="6662.42"/>
    <n v="86"/>
    <n v="0.49657931999999999"/>
    <n v="39.000000079600007"/>
    <n v="3354.0000068456006"/>
    <n v="77.47"/>
    <n v="3308.4199931543994"/>
  </r>
  <r>
    <x v="14"/>
    <x v="4"/>
    <s v="Web"/>
    <x v="0"/>
    <x v="2"/>
    <x v="8"/>
    <s v="Mountain Man Extreme"/>
    <n v="2014"/>
    <x v="2"/>
    <n v="5481.31"/>
    <n v="19"/>
    <n v="0.59724774000000003"/>
    <n v="116.1899994874"/>
    <n v="2207.6099902606002"/>
    <n v="288.49"/>
    <n v="3273.7000097394002"/>
  </r>
  <r>
    <x v="14"/>
    <x v="4"/>
    <s v="Web"/>
    <x v="0"/>
    <x v="2"/>
    <x v="8"/>
    <s v="Venue"/>
    <n v="2014"/>
    <x v="2"/>
    <n v="29857"/>
    <n v="409"/>
    <n v="0.43424657999999999"/>
    <n v="41.299999660000005"/>
    <n v="16891.699860940003"/>
    <n v="73"/>
    <n v="12965.300139059997"/>
  </r>
  <r>
    <x v="14"/>
    <x v="4"/>
    <s v="Web"/>
    <x v="0"/>
    <x v="2"/>
    <x v="8"/>
    <s v="Infinity"/>
    <n v="2014"/>
    <x v="2"/>
    <n v="43817.8"/>
    <n v="180"/>
    <n v="0.44662396999999998"/>
    <n v="134.70955670741111"/>
    <n v="24247.720207334001"/>
    <n v="243.43222222222224"/>
    <n v="19570.079792666002"/>
  </r>
  <r>
    <x v="14"/>
    <x v="4"/>
    <s v="Web"/>
    <x v="0"/>
    <x v="2"/>
    <x v="8"/>
    <s v="Lux"/>
    <n v="2014"/>
    <x v="2"/>
    <n v="15828.8"/>
    <n v="92"/>
    <n v="0.48574244"/>
    <n v="88.479131149217395"/>
    <n v="8140.0800657280006"/>
    <n v="172.05217391304348"/>
    <n v="7688.7199342719987"/>
  </r>
  <r>
    <x v="14"/>
    <x v="4"/>
    <s v="Web"/>
    <x v="0"/>
    <x v="2"/>
    <x v="8"/>
    <s v="Sam"/>
    <n v="2014"/>
    <x v="2"/>
    <n v="33393.800000000003"/>
    <n v="706"/>
    <n v="0.40253699999999998"/>
    <n v="28.259999900000008"/>
    <n v="19951.559929400006"/>
    <n v="47.300000000000004"/>
    <n v="13442.240070599997"/>
  </r>
  <r>
    <x v="14"/>
    <x v="4"/>
    <s v="Web"/>
    <x v="0"/>
    <x v="2"/>
    <x v="8"/>
    <s v="TX"/>
    <n v="2014"/>
    <x v="2"/>
    <n v="57205.599999999999"/>
    <n v="291"/>
    <n v="0.46011824000000001"/>
    <n v="106.13147769709965"/>
    <n v="30884.260009856"/>
    <n v="196.58281786941581"/>
    <n v="26321.339990143999"/>
  </r>
  <r>
    <x v="14"/>
    <x v="4"/>
    <s v="Web"/>
    <x v="0"/>
    <x v="2"/>
    <x v="8"/>
    <s v="Legend"/>
    <n v="2014"/>
    <x v="2"/>
    <n v="33308.199999999997"/>
    <n v="129"/>
    <n v="0.44579892999999998"/>
    <n v="143.0964347269302"/>
    <n v="18459.440079773995"/>
    <n v="258.20310077519378"/>
    <n v="14848.759920226003"/>
  </r>
  <r>
    <x v="14"/>
    <x v="4"/>
    <s v="Web"/>
    <x v="0"/>
    <x v="2"/>
    <x v="8"/>
    <s v="Zodiak"/>
    <n v="2014"/>
    <x v="2"/>
    <n v="24418.5"/>
    <n v="223"/>
    <n v="0.42557077999999998"/>
    <n v="62.899999590000007"/>
    <n v="14026.699908570001"/>
    <n v="109.5"/>
    <n v="10391.800091429999"/>
  </r>
  <r>
    <x v="14"/>
    <x v="4"/>
    <s v="Web"/>
    <x v="0"/>
    <x v="2"/>
    <x v="8"/>
    <s v="Kodiak"/>
    <n v="2014"/>
    <x v="2"/>
    <n v="21904"/>
    <n v="160"/>
    <n v="0.47918188"/>
    <n v="71.300000627999992"/>
    <n v="11408.00010048"/>
    <n v="136.9"/>
    <n v="10495.99989952"/>
  </r>
  <r>
    <x v="14"/>
    <x v="4"/>
    <s v="Web"/>
    <x v="0"/>
    <x v="2"/>
    <x v="9"/>
    <s v="Bella"/>
    <n v="2014"/>
    <x v="2"/>
    <n v="8505"/>
    <n v="126"/>
    <n v="0.46859258999999998"/>
    <n v="35.870000175000001"/>
    <n v="4519.6200220500004"/>
    <n v="67.5"/>
    <n v="3985.3799779499996"/>
  </r>
  <r>
    <x v="14"/>
    <x v="4"/>
    <s v="Web"/>
    <x v="0"/>
    <x v="2"/>
    <x v="9"/>
    <s v="Capri"/>
    <n v="2014"/>
    <x v="2"/>
    <n v="32593.3"/>
    <n v="851"/>
    <n v="0.35770235"/>
    <n v="24.599999994999997"/>
    <n v="20934.599995744997"/>
    <n v="38.299999999999997"/>
    <n v="11658.700004255003"/>
  </r>
  <r>
    <x v="14"/>
    <x v="4"/>
    <s v="Web"/>
    <x v="0"/>
    <x v="2"/>
    <x v="9"/>
    <s v="Cat Eye"/>
    <n v="2014"/>
    <x v="2"/>
    <n v="74735.199999999997"/>
    <n v="2293"/>
    <n v="0.34521939000000001"/>
    <n v="21.341107651317923"/>
    <n v="48935.159844472"/>
    <n v="32.592760575665068"/>
    <n v="25800.040155527997"/>
  </r>
  <r>
    <x v="14"/>
    <x v="4"/>
    <s v="Web"/>
    <x v="0"/>
    <x v="2"/>
    <x v="9"/>
    <s v="Dante"/>
    <n v="2014"/>
    <x v="2"/>
    <n v="64591.3"/>
    <n v="1442"/>
    <n v="0.36070802000000002"/>
    <n v="28.635714332714286"/>
    <n v="41292.700067774"/>
    <n v="44.792857142857144"/>
    <n v="23298.599932226003"/>
  </r>
  <r>
    <x v="14"/>
    <x v="4"/>
    <s v="Web"/>
    <x v="0"/>
    <x v="2"/>
    <x v="9"/>
    <s v="Fairway"/>
    <n v="2014"/>
    <x v="2"/>
    <n v="16213.75"/>
    <n v="763"/>
    <n v="0.41647058999999997"/>
    <n v="12.399999962500001"/>
    <n v="9461.1999713875011"/>
    <n v="21.25"/>
    <n v="6752.5500286124989"/>
  </r>
  <r>
    <x v="14"/>
    <x v="4"/>
    <s v="Web"/>
    <x v="0"/>
    <x v="2"/>
    <x v="9"/>
    <s v="Inferno"/>
    <n v="2014"/>
    <x v="2"/>
    <n v="91866.6"/>
    <n v="1314"/>
    <n v="0.42639761999999998"/>
    <n v="40.102663928849324"/>
    <n v="52694.900402508014"/>
    <n v="69.913698630136992"/>
    <n v="39171.699597491992"/>
  </r>
  <r>
    <x v="14"/>
    <x v="4"/>
    <s v="Web"/>
    <x v="0"/>
    <x v="2"/>
    <x v="9"/>
    <s v="Maximus"/>
    <n v="2014"/>
    <x v="2"/>
    <n v="65496.35"/>
    <n v="738"/>
    <n v="0.50591353999999999"/>
    <n v="43.849403407074526"/>
    <n v="32360.859714421"/>
    <n v="88.748441734417341"/>
    <n v="33135.490285578999"/>
  </r>
  <r>
    <x v="14"/>
    <x v="4"/>
    <s v="Web"/>
    <x v="0"/>
    <x v="2"/>
    <x v="9"/>
    <s v="Trendi"/>
    <n v="2014"/>
    <x v="2"/>
    <n v="16030.4"/>
    <n v="318"/>
    <n v="0.40620945000000003"/>
    <n v="29.93301897081761"/>
    <n v="9518.7000327200003"/>
    <n v="50.410062893081758"/>
    <n v="6511.6999672799993"/>
  </r>
  <r>
    <x v="14"/>
    <x v="4"/>
    <s v="Web"/>
    <x v="0"/>
    <x v="2"/>
    <x v="9"/>
    <s v="Zone"/>
    <n v="2014"/>
    <x v="2"/>
    <n v="62656.3"/>
    <n v="1707"/>
    <n v="0.33554822000000001"/>
    <n v="24.389039287178679"/>
    <n v="41632.090063214004"/>
    <n v="36.70550673696544"/>
    <n v="21024.209936785999"/>
  </r>
  <r>
    <x v="14"/>
    <x v="4"/>
    <s v="Web"/>
    <x v="0"/>
    <x v="2"/>
    <x v="9"/>
    <s v="Hawk Eye"/>
    <n v="2014"/>
    <x v="2"/>
    <n v="41891.25"/>
    <n v="978"/>
    <n v="0.42282195"/>
    <n v="24.722607348734662"/>
    <n v="24178.709987062499"/>
    <n v="42.833588957055213"/>
    <n v="17712.540012937501"/>
  </r>
  <r>
    <x v="14"/>
    <x v="4"/>
    <s v="Web"/>
    <x v="0"/>
    <x v="2"/>
    <x v="9"/>
    <s v="Retro"/>
    <n v="2014"/>
    <x v="2"/>
    <n v="57951.25"/>
    <n v="925"/>
    <n v="0.46384677000000002"/>
    <n v="33.589999859500004"/>
    <n v="31070.749870037504"/>
    <n v="62.65"/>
    <n v="26880.500129962496"/>
  </r>
  <r>
    <x v="14"/>
    <x v="4"/>
    <s v="Web"/>
    <x v="0"/>
    <x v="2"/>
    <x v="10"/>
    <s v="Max Gizmo"/>
    <n v="2014"/>
    <x v="2"/>
    <n v="25236.7"/>
    <n v="626"/>
    <n v="0.53657688999999997"/>
    <n v="18.682539936321088"/>
    <n v="11695.270000137001"/>
    <n v="40.314217252396169"/>
    <n v="13541.429999862999"/>
  </r>
  <r>
    <x v="14"/>
    <x v="4"/>
    <s v="Web"/>
    <x v="0"/>
    <x v="2"/>
    <x v="15"/>
    <s v="Ranger Vision"/>
    <n v="2014"/>
    <x v="2"/>
    <n v="35723.5"/>
    <n v="212"/>
    <n v="0.53382227000000004"/>
    <n v="78.554245932334894"/>
    <n v="16653.500137654999"/>
    <n v="168.5070754716981"/>
    <n v="19069.999862345001"/>
  </r>
  <r>
    <x v="14"/>
    <x v="4"/>
    <s v="Web"/>
    <x v="0"/>
    <x v="2"/>
    <x v="11"/>
    <s v="Glacier Basic"/>
    <n v="2014"/>
    <x v="2"/>
    <n v="36120.120000000003"/>
    <n v="1138"/>
    <n v="0.36988028000000001"/>
    <n v="19.9999999128"/>
    <n v="22759.999900766401"/>
    <n v="31.740000000000002"/>
    <n v="13360.120099233602"/>
  </r>
  <r>
    <x v="14"/>
    <x v="4"/>
    <s v="Web"/>
    <x v="0"/>
    <x v="2"/>
    <x v="11"/>
    <s v="Glacier GPS Extreme"/>
    <n v="2014"/>
    <x v="2"/>
    <n v="49193.279999999999"/>
    <n v="144"/>
    <n v="0.48343187999999998"/>
    <n v="176.47000115440002"/>
    <n v="25411.680166233604"/>
    <n v="341.62"/>
    <n v="23781.599833766395"/>
  </r>
  <r>
    <x v="14"/>
    <x v="4"/>
    <s v="Web"/>
    <x v="0"/>
    <x v="2"/>
    <x v="11"/>
    <s v="Astro Pilot"/>
    <n v="2014"/>
    <x v="2"/>
    <n v="36950"/>
    <n v="152"/>
    <n v="0.35914425"/>
    <n v="155.78697343750002"/>
    <n v="23679.619962500004"/>
    <n v="243.09210526315789"/>
    <n v="13270.380037499996"/>
  </r>
  <r>
    <x v="14"/>
    <x v="4"/>
    <s v="Web"/>
    <x v="0"/>
    <x v="2"/>
    <x v="11"/>
    <s v="Sky Pilot"/>
    <n v="2014"/>
    <x v="2"/>
    <n v="716"/>
    <n v="2"/>
    <n v="0.35871508000000002"/>
    <n v="229.58000135999998"/>
    <n v="459.16000271999997"/>
    <n v="358"/>
    <n v="256.83999728000003"/>
  </r>
  <r>
    <x v="14"/>
    <x v="4"/>
    <s v="Web"/>
    <x v="0"/>
    <x v="3"/>
    <x v="12"/>
    <s v="BugShield Natural"/>
    <n v="2014"/>
    <x v="2"/>
    <n v="1242"/>
    <n v="207"/>
    <n v="0.69"/>
    <n v="1.8600000000000003"/>
    <n v="385.02000000000004"/>
    <n v="6"/>
    <n v="856.98"/>
  </r>
  <r>
    <x v="14"/>
    <x v="4"/>
    <s v="Web"/>
    <x v="0"/>
    <x v="3"/>
    <x v="12"/>
    <s v="BugShield Lotion"/>
    <n v="2014"/>
    <x v="2"/>
    <n v="1246"/>
    <n v="178"/>
    <n v="0.66714286"/>
    <n v="2.3299999800000002"/>
    <n v="414.73999644000003"/>
    <n v="7"/>
    <n v="831.26000355999997"/>
  </r>
  <r>
    <x v="14"/>
    <x v="4"/>
    <s v="Web"/>
    <x v="0"/>
    <x v="3"/>
    <x v="12"/>
    <s v="BugShield Extreme"/>
    <n v="2014"/>
    <x v="2"/>
    <n v="3241"/>
    <n v="463"/>
    <n v="0.65428571000000002"/>
    <n v="2.4200000299999997"/>
    <n v="1120.4600138899998"/>
    <n v="7"/>
    <n v="2120.5399861100004"/>
  </r>
  <r>
    <x v="14"/>
    <x v="4"/>
    <s v="Web"/>
    <x v="0"/>
    <x v="3"/>
    <x v="13"/>
    <s v="Sun Shelter Stick"/>
    <n v="2014"/>
    <x v="2"/>
    <n v="1085"/>
    <n v="217"/>
    <n v="0.60799999999999998"/>
    <n v="1.96"/>
    <n v="425.32"/>
    <n v="5"/>
    <n v="659.68000000000006"/>
  </r>
  <r>
    <x v="14"/>
    <x v="4"/>
    <s v="Web"/>
    <x v="0"/>
    <x v="3"/>
    <x v="13"/>
    <s v="Sun Shield"/>
    <n v="2014"/>
    <x v="2"/>
    <n v="1530"/>
    <n v="255"/>
    <n v="0.54"/>
    <n v="2.76"/>
    <n v="703.8"/>
    <n v="6"/>
    <n v="826.2"/>
  </r>
  <r>
    <x v="14"/>
    <x v="4"/>
    <s v="Web"/>
    <x v="4"/>
    <x v="2"/>
    <x v="8"/>
    <s v="Mountain Man Analog"/>
    <n v="2014"/>
    <x v="2"/>
    <n v="20836.5"/>
    <n v="435"/>
    <n v="0.37369520000000001"/>
    <n v="29.99999992"/>
    <n v="13049.999965200001"/>
    <n v="47.9"/>
    <n v="7786.5000347999994"/>
  </r>
  <r>
    <x v="14"/>
    <x v="4"/>
    <s v="Web"/>
    <x v="4"/>
    <x v="2"/>
    <x v="8"/>
    <s v="Mountain Man Deluxe"/>
    <n v="2014"/>
    <x v="2"/>
    <n v="9063.99"/>
    <n v="117"/>
    <n v="0.49657931999999999"/>
    <n v="39.000000079600007"/>
    <n v="4563.0000093132012"/>
    <n v="77.47"/>
    <n v="4500.9899906867986"/>
  </r>
  <r>
    <x v="14"/>
    <x v="4"/>
    <s v="Web"/>
    <x v="4"/>
    <x v="2"/>
    <x v="8"/>
    <s v="Venue"/>
    <n v="2014"/>
    <x v="2"/>
    <n v="20075"/>
    <n v="275"/>
    <n v="0.43424657999999999"/>
    <n v="41.299999660000005"/>
    <n v="11357.499906500001"/>
    <n v="73"/>
    <n v="8717.5000934999989"/>
  </r>
  <r>
    <x v="14"/>
    <x v="4"/>
    <s v="Web"/>
    <x v="4"/>
    <x v="2"/>
    <x v="8"/>
    <s v="Sam"/>
    <n v="2014"/>
    <x v="2"/>
    <n v="3784"/>
    <n v="80"/>
    <n v="0.40253699999999998"/>
    <n v="28.2599999"/>
    <n v="2260.7999920000002"/>
    <n v="47.3"/>
    <n v="1523.2000079999998"/>
  </r>
  <r>
    <x v="14"/>
    <x v="4"/>
    <s v="Web"/>
    <x v="4"/>
    <x v="2"/>
    <x v="8"/>
    <s v="TX"/>
    <n v="2014"/>
    <x v="2"/>
    <n v="5136"/>
    <n v="24"/>
    <n v="0.47112150000000003"/>
    <n v="113.17999900000001"/>
    <n v="2716.3199760000002"/>
    <n v="214"/>
    <n v="2419.6800239999998"/>
  </r>
  <r>
    <x v="14"/>
    <x v="4"/>
    <s v="Web"/>
    <x v="4"/>
    <x v="2"/>
    <x v="8"/>
    <s v="Legend"/>
    <n v="2014"/>
    <x v="2"/>
    <n v="3984"/>
    <n v="16"/>
    <n v="0.44578313000000003"/>
    <n v="138.00000062999999"/>
    <n v="2208.0000100799998"/>
    <n v="249"/>
    <n v="1775.9999899200002"/>
  </r>
  <r>
    <x v="14"/>
    <x v="4"/>
    <s v="Web"/>
    <x v="4"/>
    <x v="2"/>
    <x v="8"/>
    <s v="Zodiak"/>
    <n v="2014"/>
    <x v="2"/>
    <n v="4489.5"/>
    <n v="41"/>
    <n v="0.42557077999999998"/>
    <n v="62.899999590000007"/>
    <n v="2578.8999831900005"/>
    <n v="109.5"/>
    <n v="1910.6000168099995"/>
  </r>
  <r>
    <x v="14"/>
    <x v="4"/>
    <s v="Web"/>
    <x v="4"/>
    <x v="2"/>
    <x v="8"/>
    <s v="Kodiak"/>
    <n v="2014"/>
    <x v="2"/>
    <n v="4654.6000000000004"/>
    <n v="34"/>
    <n v="0.47918188"/>
    <n v="71.300000627999992"/>
    <n v="2424.2000213519996"/>
    <n v="136.9"/>
    <n v="2230.3999786480008"/>
  </r>
  <r>
    <x v="14"/>
    <x v="4"/>
    <s v="Web"/>
    <x v="4"/>
    <x v="2"/>
    <x v="9"/>
    <s v="Polar Sun"/>
    <n v="2014"/>
    <x v="2"/>
    <n v="46739.53"/>
    <n v="791"/>
    <n v="0.56506409000000002"/>
    <n v="25.700000017095196"/>
    <n v="20328.700013522299"/>
    <n v="59.089165613147912"/>
    <n v="26410.8299864777"/>
  </r>
  <r>
    <x v="14"/>
    <x v="4"/>
    <s v="Web"/>
    <x v="4"/>
    <x v="2"/>
    <x v="9"/>
    <s v="Polar Ice"/>
    <n v="2014"/>
    <x v="2"/>
    <n v="14514.1"/>
    <n v="151"/>
    <n v="0.48304132"/>
    <n v="49.68999985025166"/>
    <n v="7503.1899773880004"/>
    <n v="96.119867549668882"/>
    <n v="7010.9100226119999"/>
  </r>
  <r>
    <x v="14"/>
    <x v="4"/>
    <s v="Web"/>
    <x v="4"/>
    <x v="2"/>
    <x v="9"/>
    <s v="Polar Sports"/>
    <n v="2014"/>
    <x v="2"/>
    <n v="73714.94"/>
    <n v="632"/>
    <n v="0.49518835999999999"/>
    <n v="58.879999610603797"/>
    <n v="37212.1597539016"/>
    <n v="116.63756329113924"/>
    <n v="36502.780246098402"/>
  </r>
  <r>
    <x v="14"/>
    <x v="4"/>
    <s v="Web"/>
    <x v="4"/>
    <x v="2"/>
    <x v="9"/>
    <s v="Polar Wave"/>
    <n v="2014"/>
    <x v="2"/>
    <n v="4404.37"/>
    <n v="47"/>
    <n v="0.56119945000000004"/>
    <n v="41.11999954049999"/>
    <n v="1932.6399784034995"/>
    <n v="93.71"/>
    <n v="2471.7300215965006"/>
  </r>
  <r>
    <x v="14"/>
    <x v="4"/>
    <s v="Web"/>
    <x v="4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14"/>
    <x v="4"/>
    <s v="Web"/>
    <x v="4"/>
    <x v="2"/>
    <x v="9"/>
    <s v="Bella"/>
    <n v="2014"/>
    <x v="2"/>
    <n v="32197.5"/>
    <n v="477"/>
    <n v="0.46859258999999998"/>
    <n v="35.870000175000001"/>
    <n v="17109.990083475001"/>
    <n v="67.5"/>
    <n v="15087.509916524999"/>
  </r>
  <r>
    <x v="14"/>
    <x v="4"/>
    <s v="Web"/>
    <x v="4"/>
    <x v="2"/>
    <x v="9"/>
    <s v="Capri"/>
    <n v="2014"/>
    <x v="2"/>
    <n v="29031.4"/>
    <n v="758"/>
    <n v="0.35770235"/>
    <n v="24.599999995000001"/>
    <n v="18646.79999621"/>
    <n v="38.300000000000004"/>
    <n v="10384.600003790001"/>
  </r>
  <r>
    <x v="14"/>
    <x v="4"/>
    <s v="Web"/>
    <x v="4"/>
    <x v="2"/>
    <x v="9"/>
    <s v="Cat Eye"/>
    <n v="2014"/>
    <x v="2"/>
    <n v="46508.15"/>
    <n v="1451"/>
    <n v="0.34422955999999999"/>
    <n v="21.019069599645761"/>
    <n v="30498.669989086"/>
    <n v="32.052481047553414"/>
    <n v="16009.480010914001"/>
  </r>
  <r>
    <x v="14"/>
    <x v="4"/>
    <s v="Web"/>
    <x v="4"/>
    <x v="2"/>
    <x v="9"/>
    <s v="Dante"/>
    <n v="2014"/>
    <x v="2"/>
    <n v="13461.75"/>
    <n v="279"/>
    <n v="0.34984456000000003"/>
    <n v="31.369999980000003"/>
    <n v="8752.2299944200004"/>
    <n v="48.25"/>
    <n v="4709.5200055799996"/>
  </r>
  <r>
    <x v="14"/>
    <x v="4"/>
    <s v="Web"/>
    <x v="4"/>
    <x v="2"/>
    <x v="9"/>
    <s v="Fairway"/>
    <n v="2014"/>
    <x v="2"/>
    <n v="18402.5"/>
    <n v="866"/>
    <n v="0.41647058999999997"/>
    <n v="12.399999962500001"/>
    <n v="10738.399967525002"/>
    <n v="21.25"/>
    <n v="7664.1000324749984"/>
  </r>
  <r>
    <x v="14"/>
    <x v="4"/>
    <s v="Web"/>
    <x v="4"/>
    <x v="2"/>
    <x v="9"/>
    <s v="Inferno"/>
    <n v="2014"/>
    <x v="2"/>
    <n v="16752.400000000001"/>
    <n v="258"/>
    <n v="0.45741386000000001"/>
    <n v="35.23108547184497"/>
    <n v="9089.620051736003"/>
    <n v="64.931782945736444"/>
    <n v="7662.7799482639984"/>
  </r>
  <r>
    <x v="14"/>
    <x v="4"/>
    <s v="Web"/>
    <x v="4"/>
    <x v="2"/>
    <x v="9"/>
    <s v="Maximus"/>
    <n v="2014"/>
    <x v="2"/>
    <n v="38236.800000000003"/>
    <n v="448"/>
    <n v="0.50698096999999998"/>
    <n v="42.079174210500007"/>
    <n v="18851.470046304003"/>
    <n v="85.350000000000009"/>
    <n v="19385.329953696"/>
  </r>
  <r>
    <x v="14"/>
    <x v="4"/>
    <s v="Web"/>
    <x v="4"/>
    <x v="2"/>
    <x v="9"/>
    <s v="Trendi"/>
    <n v="2014"/>
    <x v="2"/>
    <n v="19516.400000000001"/>
    <n v="388"/>
    <n v="0.41252485"/>
    <n v="29.550000045000001"/>
    <n v="11465.400017460001"/>
    <n v="50.300000000000004"/>
    <n v="8050.9999825400009"/>
  </r>
  <r>
    <x v="14"/>
    <x v="4"/>
    <s v="Web"/>
    <x v="4"/>
    <x v="2"/>
    <x v="9"/>
    <s v="Zone"/>
    <n v="2014"/>
    <x v="2"/>
    <n v="40739.4"/>
    <n v="1180"/>
    <n v="0.34082386999999997"/>
    <n v="22.758000025866107"/>
    <n v="26854.440030522004"/>
    <n v="34.524915254237293"/>
    <n v="13884.959969477997"/>
  </r>
  <r>
    <x v="14"/>
    <x v="4"/>
    <s v="Web"/>
    <x v="4"/>
    <x v="2"/>
    <x v="9"/>
    <s v="Hawk Eye"/>
    <n v="2014"/>
    <x v="2"/>
    <n v="12642"/>
    <n v="294"/>
    <n v="0.43604651"/>
    <n v="24.250000070000002"/>
    <n v="7129.5000205800006"/>
    <n v="43"/>
    <n v="5512.4999794199994"/>
  </r>
  <r>
    <x v="14"/>
    <x v="4"/>
    <s v="Web"/>
    <x v="4"/>
    <x v="2"/>
    <x v="9"/>
    <s v="Retro"/>
    <n v="2014"/>
    <x v="2"/>
    <n v="36524.949999999997"/>
    <n v="583"/>
    <n v="0.46384677000000002"/>
    <n v="33.589999859499997"/>
    <n v="19582.9699180885"/>
    <n v="62.649999999999991"/>
    <n v="16941.980081911497"/>
  </r>
  <r>
    <x v="14"/>
    <x v="4"/>
    <s v="Web"/>
    <x v="4"/>
    <x v="2"/>
    <x v="10"/>
    <s v="Max Gizmo"/>
    <n v="2014"/>
    <x v="2"/>
    <n v="4060.2"/>
    <n v="101"/>
    <n v="0.53656716000000004"/>
    <n v="18.630000167999995"/>
    <n v="1881.6300169679996"/>
    <n v="40.199999999999996"/>
    <n v="2178.569983032"/>
  </r>
  <r>
    <x v="14"/>
    <x v="4"/>
    <s v="Web"/>
    <x v="4"/>
    <x v="2"/>
    <x v="10"/>
    <s v="Pocket Gizmo"/>
    <n v="2014"/>
    <x v="2"/>
    <n v="11790.6"/>
    <n v="914"/>
    <n v="0.61472868000000003"/>
    <n v="4.9700000279999994"/>
    <n v="4542.5800255919994"/>
    <n v="12.9"/>
    <n v="7248.019974408001"/>
  </r>
  <r>
    <x v="14"/>
    <x v="4"/>
    <s v="Web"/>
    <x v="4"/>
    <x v="2"/>
    <x v="15"/>
    <s v="Seeker 35"/>
    <n v="2014"/>
    <x v="2"/>
    <n v="53916.17"/>
    <n v="539"/>
    <n v="0.28831351"/>
    <n v="71.189999594699998"/>
    <n v="38371.409781543298"/>
    <n v="100.03"/>
    <n v="15544.7602184567"/>
  </r>
  <r>
    <x v="14"/>
    <x v="4"/>
    <s v="Web"/>
    <x v="4"/>
    <x v="2"/>
    <x v="15"/>
    <s v="Ranger Vision"/>
    <n v="2014"/>
    <x v="2"/>
    <n v="12592.5"/>
    <n v="75"/>
    <n v="0.53430613000000005"/>
    <n v="78.190000772999994"/>
    <n v="5864.2500579749994"/>
    <n v="167.9"/>
    <n v="6728.2499420250006"/>
  </r>
  <r>
    <x v="14"/>
    <x v="4"/>
    <s v="Web"/>
    <x v="4"/>
    <x v="2"/>
    <x v="11"/>
    <s v="Glacier Deluxe"/>
    <n v="2014"/>
    <x v="2"/>
    <n v="14475.96"/>
    <n v="158"/>
    <n v="0.44335298000000001"/>
    <n v="50.999999972399991"/>
    <n v="8057.9999956391985"/>
    <n v="91.61999999999999"/>
    <n v="6417.9600043608007"/>
  </r>
  <r>
    <x v="14"/>
    <x v="4"/>
    <s v="Web"/>
    <x v="4"/>
    <x v="2"/>
    <x v="11"/>
    <s v="Astro Pilot"/>
    <n v="2014"/>
    <x v="2"/>
    <n v="12615"/>
    <n v="87"/>
    <n v="0.37682758999999999"/>
    <n v="90.359999450000004"/>
    <n v="7861.3199521500001"/>
    <n v="145"/>
    <n v="4753.6800478499999"/>
  </r>
  <r>
    <x v="14"/>
    <x v="4"/>
    <s v="Web"/>
    <x v="5"/>
    <x v="0"/>
    <x v="0"/>
    <s v="TrailChef Canteen"/>
    <n v="2014"/>
    <x v="2"/>
    <n v="9673.17"/>
    <n v="663"/>
    <n v="0.44345442000000002"/>
    <n v="8.1200000122000002"/>
    <n v="5383.5600080885997"/>
    <n v="14.59"/>
    <n v="4289.6099919114004"/>
  </r>
  <r>
    <x v="14"/>
    <x v="4"/>
    <s v="Web"/>
    <x v="5"/>
    <x v="0"/>
    <x v="0"/>
    <s v="TrailChef Kitchen Kit"/>
    <n v="2014"/>
    <x v="2"/>
    <n v="20171.8"/>
    <n v="865"/>
    <n v="0.31689537000000001"/>
    <n v="15.929999971599999"/>
    <n v="13779.449975433999"/>
    <n v="23.32"/>
    <n v="6392.3500245659998"/>
  </r>
  <r>
    <x v="14"/>
    <x v="4"/>
    <s v="Web"/>
    <x v="5"/>
    <x v="0"/>
    <x v="1"/>
    <s v="Star Dome"/>
    <n v="2014"/>
    <x v="2"/>
    <n v="77293.75"/>
    <n v="125"/>
    <n v="0.35958599000000002"/>
    <n v="396.00000308350002"/>
    <n v="49500.000385437503"/>
    <n v="618.35"/>
    <n v="27793.749614562497"/>
  </r>
  <r>
    <x v="14"/>
    <x v="4"/>
    <s v="Web"/>
    <x v="5"/>
    <x v="0"/>
    <x v="1"/>
    <s v="Star Gazer 3"/>
    <n v="2014"/>
    <x v="2"/>
    <n v="69987.06"/>
    <n v="99"/>
    <n v="0.35779557000000001"/>
    <n v="453.99999974420001"/>
    <n v="44945.999974675804"/>
    <n v="706.93999999999994"/>
    <n v="25041.060025324194"/>
  </r>
  <r>
    <x v="14"/>
    <x v="4"/>
    <s v="Web"/>
    <x v="5"/>
    <x v="0"/>
    <x v="2"/>
    <s v="Hibernator Pillow"/>
    <n v="2014"/>
    <x v="2"/>
    <n v="6089.25"/>
    <n v="345"/>
    <n v="0.50991500999999995"/>
    <n v="8.6500000735000011"/>
    <n v="2984.2500253575004"/>
    <n v="17.649999999999999"/>
    <n v="3104.9999746424996"/>
  </r>
  <r>
    <x v="14"/>
    <x v="4"/>
    <s v="Web"/>
    <x v="5"/>
    <x v="0"/>
    <x v="20"/>
    <s v="Canyon Mule Weekender Backpack"/>
    <n v="2014"/>
    <x v="2"/>
    <n v="31505.599999999999"/>
    <n v="116"/>
    <n v="0.38637703000000001"/>
    <n v="166.65999865199998"/>
    <n v="19332.559843632"/>
    <n v="271.59999999999997"/>
    <n v="12173.040156367999"/>
  </r>
  <r>
    <x v="14"/>
    <x v="4"/>
    <s v="Web"/>
    <x v="5"/>
    <x v="0"/>
    <x v="20"/>
    <s v="Canyon Mule Cooler"/>
    <n v="2014"/>
    <x v="2"/>
    <n v="27399.599999999999"/>
    <n v="885"/>
    <n v="0.51550388000000003"/>
    <n v="14.999999875199999"/>
    <n v="13274.999889551998"/>
    <n v="30.959999999999997"/>
    <n v="14124.600110448"/>
  </r>
  <r>
    <x v="14"/>
    <x v="4"/>
    <s v="Web"/>
    <x v="5"/>
    <x v="0"/>
    <x v="3"/>
    <s v="Firefly 4"/>
    <n v="2014"/>
    <x v="2"/>
    <n v="7919.36"/>
    <n v="269"/>
    <n v="0.38858695999999998"/>
    <n v="17.999999897599999"/>
    <n v="4841.9999724543995"/>
    <n v="29.439999999999998"/>
    <n v="3077.3600275456001"/>
  </r>
  <r>
    <x v="14"/>
    <x v="4"/>
    <s v="Web"/>
    <x v="5"/>
    <x v="0"/>
    <x v="3"/>
    <s v="EverGlow Single"/>
    <n v="2014"/>
    <x v="2"/>
    <n v="17790.16"/>
    <n v="508"/>
    <n v="0.46487720999999999"/>
    <n v="18.7400001058"/>
    <n v="9519.9200537464003"/>
    <n v="35.020000000000003"/>
    <n v="8270.2399462535996"/>
  </r>
  <r>
    <x v="14"/>
    <x v="4"/>
    <s v="Web"/>
    <x v="5"/>
    <x v="0"/>
    <x v="3"/>
    <s v="EverGlow Double"/>
    <n v="2014"/>
    <x v="2"/>
    <n v="2659.65"/>
    <n v="51"/>
    <n v="0.44870566000000001"/>
    <n v="28.749999831"/>
    <n v="1466.249991381"/>
    <n v="52.15"/>
    <n v="1193.4000086190001"/>
  </r>
  <r>
    <x v="14"/>
    <x v="4"/>
    <s v="Web"/>
    <x v="5"/>
    <x v="0"/>
    <x v="3"/>
    <s v="EverGlow Kerosene"/>
    <n v="2014"/>
    <x v="2"/>
    <n v="10032.9"/>
    <n v="318"/>
    <n v="0.36608558000000002"/>
    <n v="19.999999950999996"/>
    <n v="6359.9999844179983"/>
    <n v="31.549999999999997"/>
    <n v="3672.9000155820013"/>
  </r>
  <r>
    <x v="14"/>
    <x v="4"/>
    <s v="Web"/>
    <x v="5"/>
    <x v="2"/>
    <x v="8"/>
    <s v="Venue"/>
    <n v="2014"/>
    <x v="2"/>
    <n v="21754"/>
    <n v="298"/>
    <n v="0.43424657999999999"/>
    <n v="41.299999660000005"/>
    <n v="12307.399898680002"/>
    <n v="73"/>
    <n v="9446.6001013199984"/>
  </r>
  <r>
    <x v="14"/>
    <x v="4"/>
    <s v="Web"/>
    <x v="5"/>
    <x v="2"/>
    <x v="8"/>
    <s v="Infinity"/>
    <n v="2014"/>
    <x v="2"/>
    <n v="28976"/>
    <n v="122"/>
    <n v="0.45463831999999998"/>
    <n v="129.52786917770493"/>
    <n v="15802.400039680002"/>
    <n v="237.50819672131146"/>
    <n v="13173.599960319998"/>
  </r>
  <r>
    <x v="14"/>
    <x v="4"/>
    <s v="Web"/>
    <x v="5"/>
    <x v="2"/>
    <x v="8"/>
    <s v="Lux"/>
    <n v="2014"/>
    <x v="2"/>
    <n v="2675.2"/>
    <n v="16"/>
    <n v="0.49581340000000002"/>
    <n v="84.299999519999986"/>
    <n v="1348.7999923199998"/>
    <n v="167.2"/>
    <n v="1326.40000768"/>
  </r>
  <r>
    <x v="14"/>
    <x v="4"/>
    <s v="Web"/>
    <x v="5"/>
    <x v="2"/>
    <x v="8"/>
    <s v="Sam"/>
    <n v="2014"/>
    <x v="2"/>
    <n v="28048.9"/>
    <n v="593"/>
    <n v="0.40253699999999998"/>
    <n v="28.259999900000008"/>
    <n v="16758.179940700003"/>
    <n v="47.300000000000004"/>
    <n v="11290.720059299998"/>
  </r>
  <r>
    <x v="14"/>
    <x v="4"/>
    <s v="Web"/>
    <x v="5"/>
    <x v="2"/>
    <x v="8"/>
    <s v="TX"/>
    <n v="2014"/>
    <x v="2"/>
    <n v="39196"/>
    <n v="203"/>
    <n v="0.45607613000000002"/>
    <n v="105.02285718482757"/>
    <n v="21319.640008519997"/>
    <n v="193.08374384236453"/>
    <n v="17876.359991480003"/>
  </r>
  <r>
    <x v="14"/>
    <x v="4"/>
    <s v="Web"/>
    <x v="5"/>
    <x v="2"/>
    <x v="8"/>
    <s v="Legend"/>
    <n v="2014"/>
    <x v="2"/>
    <n v="23295.4"/>
    <n v="87"/>
    <n v="0.44581419999999999"/>
    <n v="148.39057339448277"/>
    <n v="12909.979885320001"/>
    <n v="267.76321839080464"/>
    <n v="10385.420114680001"/>
  </r>
  <r>
    <x v="14"/>
    <x v="4"/>
    <s v="Web"/>
    <x v="5"/>
    <x v="2"/>
    <x v="8"/>
    <s v="Zodiak"/>
    <n v="2014"/>
    <x v="2"/>
    <n v="2737.5"/>
    <n v="25"/>
    <n v="0.42557077999999998"/>
    <n v="62.899999590000007"/>
    <n v="1572.4999897500002"/>
    <n v="109.5"/>
    <n v="1165.0000102499998"/>
  </r>
  <r>
    <x v="14"/>
    <x v="4"/>
    <s v="Web"/>
    <x v="5"/>
    <x v="2"/>
    <x v="9"/>
    <s v="Bella"/>
    <n v="2014"/>
    <x v="2"/>
    <n v="14445"/>
    <n v="214"/>
    <n v="0.46859258999999998"/>
    <n v="35.870000175000001"/>
    <n v="7676.1800374499999"/>
    <n v="67.5"/>
    <n v="6768.8199625500001"/>
  </r>
  <r>
    <x v="14"/>
    <x v="4"/>
    <s v="Web"/>
    <x v="5"/>
    <x v="2"/>
    <x v="9"/>
    <s v="Capri"/>
    <n v="2014"/>
    <x v="2"/>
    <n v="33704"/>
    <n v="880"/>
    <n v="0.35770235"/>
    <n v="24.599999994999997"/>
    <n v="21647.999995599999"/>
    <n v="38.299999999999997"/>
    <n v="12056.000004400001"/>
  </r>
  <r>
    <x v="14"/>
    <x v="4"/>
    <s v="Web"/>
    <x v="5"/>
    <x v="2"/>
    <x v="9"/>
    <s v="Cat Eye"/>
    <n v="2014"/>
    <x v="2"/>
    <n v="95808.4"/>
    <n v="3279"/>
    <n v="0.33698861000000002"/>
    <n v="19.372388062725218"/>
    <n v="63522.060457675987"/>
    <n v="29.218786215309542"/>
    <n v="32286.339542324007"/>
  </r>
  <r>
    <x v="14"/>
    <x v="4"/>
    <s v="Web"/>
    <x v="5"/>
    <x v="2"/>
    <x v="9"/>
    <s v="Dante"/>
    <n v="2014"/>
    <x v="2"/>
    <n v="33852.199999999997"/>
    <n v="772"/>
    <n v="0.36396806999999998"/>
    <n v="27.890000130499999"/>
    <n v="21531.080100746"/>
    <n v="43.849999999999994"/>
    <n v="12321.119899253998"/>
  </r>
  <r>
    <x v="14"/>
    <x v="4"/>
    <s v="Web"/>
    <x v="5"/>
    <x v="2"/>
    <x v="9"/>
    <s v="Fairway"/>
    <n v="2014"/>
    <x v="2"/>
    <n v="35530"/>
    <n v="1672"/>
    <n v="0.41647058999999997"/>
    <n v="12.399999962500001"/>
    <n v="20732.799937300002"/>
    <n v="21.25"/>
    <n v="14797.200062699998"/>
  </r>
  <r>
    <x v="14"/>
    <x v="4"/>
    <s v="Web"/>
    <x v="5"/>
    <x v="2"/>
    <x v="9"/>
    <s v="Inferno"/>
    <n v="2014"/>
    <x v="2"/>
    <n v="102846"/>
    <n v="1487"/>
    <n v="0.45575861000000001"/>
    <n v="37.641593810316074"/>
    <n v="55973.049995940004"/>
    <n v="69.163416274377937"/>
    <n v="46872.950004059996"/>
  </r>
  <r>
    <x v="14"/>
    <x v="4"/>
    <s v="Web"/>
    <x v="5"/>
    <x v="2"/>
    <x v="9"/>
    <s v="Maximus"/>
    <n v="2014"/>
    <x v="2"/>
    <n v="31464.75"/>
    <n v="366"/>
    <n v="0.50234213999999999"/>
    <n v="42.783279099549176"/>
    <n v="15658.680150434999"/>
    <n v="85.969262295081961"/>
    <n v="15806.069849565001"/>
  </r>
  <r>
    <x v="14"/>
    <x v="4"/>
    <s v="Web"/>
    <x v="5"/>
    <x v="2"/>
    <x v="9"/>
    <s v="Trendi"/>
    <n v="2014"/>
    <x v="2"/>
    <n v="41296.1"/>
    <n v="817"/>
    <n v="0.39844610000000003"/>
    <n v="30.406156682729499"/>
    <n v="24841.830009789999"/>
    <n v="50.546022031823746"/>
    <n v="16454.269990209999"/>
  </r>
  <r>
    <x v="14"/>
    <x v="4"/>
    <s v="Web"/>
    <x v="5"/>
    <x v="2"/>
    <x v="9"/>
    <s v="Zone"/>
    <n v="2014"/>
    <x v="2"/>
    <n v="19962.900000000001"/>
    <n v="541"/>
    <n v="0.36449863999999998"/>
    <n v="23.450000184000004"/>
    <n v="12686.450099544001"/>
    <n v="36.900000000000006"/>
    <n v="7276.4499004560003"/>
  </r>
  <r>
    <x v="14"/>
    <x v="4"/>
    <s v="Web"/>
    <x v="5"/>
    <x v="2"/>
    <x v="9"/>
    <s v="Hawk Eye"/>
    <n v="2014"/>
    <x v="2"/>
    <n v="8550"/>
    <n v="200"/>
    <n v="0.41614034999999999"/>
    <n v="24.960000037499999"/>
    <n v="4992.0000074999998"/>
    <n v="42.75"/>
    <n v="3557.9999925000002"/>
  </r>
  <r>
    <x v="14"/>
    <x v="4"/>
    <s v="Web"/>
    <x v="5"/>
    <x v="2"/>
    <x v="9"/>
    <s v="Retro"/>
    <n v="2014"/>
    <x v="2"/>
    <n v="88023.25"/>
    <n v="1405"/>
    <n v="0.46384677000000002"/>
    <n v="33.589999859500004"/>
    <n v="47193.949802597504"/>
    <n v="62.65"/>
    <n v="40829.300197402496"/>
  </r>
  <r>
    <x v="14"/>
    <x v="4"/>
    <s v="Web"/>
    <x v="5"/>
    <x v="2"/>
    <x v="10"/>
    <s v="Bear Edge"/>
    <n v="2014"/>
    <x v="2"/>
    <n v="13660.24"/>
    <n v="344"/>
    <n v="0.40745404000000002"/>
    <n v="23.530000071600004"/>
    <n v="8094.3200246304013"/>
    <n v="39.71"/>
    <n v="5565.9199753695984"/>
  </r>
  <r>
    <x v="14"/>
    <x v="4"/>
    <s v="Web"/>
    <x v="5"/>
    <x v="2"/>
    <x v="10"/>
    <s v="Max Gizmo"/>
    <n v="2014"/>
    <x v="2"/>
    <n v="11954.5"/>
    <n v="295"/>
    <n v="0.53659458999999998"/>
    <n v="18.778915165576272"/>
    <n v="5539.7799738450003"/>
    <n v="40.523728813559323"/>
    <n v="6414.7200261549997"/>
  </r>
  <r>
    <x v="14"/>
    <x v="4"/>
    <s v="Web"/>
    <x v="5"/>
    <x v="2"/>
    <x v="10"/>
    <s v="Pocket Gizmo"/>
    <n v="2014"/>
    <x v="2"/>
    <n v="1870.5"/>
    <n v="145"/>
    <n v="0.61472868000000003"/>
    <n v="4.9700000279999994"/>
    <n v="720.6500040599999"/>
    <n v="12.9"/>
    <n v="1149.8499959400001"/>
  </r>
  <r>
    <x v="14"/>
    <x v="4"/>
    <s v="Web"/>
    <x v="5"/>
    <x v="2"/>
    <x v="15"/>
    <s v="Seeker 50"/>
    <n v="2014"/>
    <x v="2"/>
    <n v="18982.599999999999"/>
    <n v="149"/>
    <n v="0.27331240000000001"/>
    <n v="92.58000023999999"/>
    <n v="13794.420035759998"/>
    <n v="127.39999999999999"/>
    <n v="5188.1799642400001"/>
  </r>
  <r>
    <x v="14"/>
    <x v="4"/>
    <s v="Web"/>
    <x v="5"/>
    <x v="2"/>
    <x v="15"/>
    <s v="Seeker Extreme"/>
    <n v="2014"/>
    <x v="2"/>
    <n v="20477.72"/>
    <n v="118"/>
    <n v="0.45764664999999999"/>
    <n v="94.120000359000002"/>
    <n v="11106.160042362"/>
    <n v="173.54000000000002"/>
    <n v="9371.5599576380009"/>
  </r>
  <r>
    <x v="14"/>
    <x v="4"/>
    <s v="Web"/>
    <x v="5"/>
    <x v="2"/>
    <x v="15"/>
    <s v="Seeker Mini"/>
    <n v="2014"/>
    <x v="2"/>
    <n v="9753.6"/>
    <n v="120"/>
    <n v="0.50787402000000004"/>
    <n v="39.9999996544"/>
    <n v="4799.9999585280002"/>
    <n v="81.28"/>
    <n v="4953.6000414720002"/>
  </r>
  <r>
    <x v="14"/>
    <x v="4"/>
    <s v="Web"/>
    <x v="5"/>
    <x v="2"/>
    <x v="15"/>
    <s v="Ranger Vision"/>
    <n v="2014"/>
    <x v="2"/>
    <n v="7705"/>
    <n v="46"/>
    <n v="0.53343284000000002"/>
    <n v="78.14999929999999"/>
    <n v="3594.8999677999996"/>
    <n v="167.5"/>
    <n v="4110.1000322"/>
  </r>
  <r>
    <x v="14"/>
    <x v="4"/>
    <s v="Web"/>
    <x v="5"/>
    <x v="2"/>
    <x v="11"/>
    <s v="Glacier GPS"/>
    <n v="2014"/>
    <x v="2"/>
    <n v="53890.65"/>
    <n v="573"/>
    <n v="0.30887826000000002"/>
    <n v="64.999999646999996"/>
    <n v="37244.999797730998"/>
    <n v="94.05"/>
    <n v="16645.650202269004"/>
  </r>
  <r>
    <x v="14"/>
    <x v="4"/>
    <s v="Web"/>
    <x v="5"/>
    <x v="2"/>
    <x v="11"/>
    <s v="Astro Pilot"/>
    <n v="2014"/>
    <x v="2"/>
    <n v="34190"/>
    <n v="155"/>
    <n v="0.36181193"/>
    <n v="140.77193621483872"/>
    <n v="21819.650113300002"/>
    <n v="220.58064516129033"/>
    <n v="12370.349886699998"/>
  </r>
  <r>
    <x v="14"/>
    <x v="4"/>
    <s v="Web"/>
    <x v="5"/>
    <x v="2"/>
    <x v="11"/>
    <s v="Auto Pilot"/>
    <n v="2014"/>
    <x v="2"/>
    <n v="13630"/>
    <n v="58"/>
    <n v="0.35093616999999999"/>
    <n v="152.53000005000001"/>
    <n v="8846.7400029"/>
    <n v="235"/>
    <n v="4783.2599971"/>
  </r>
  <r>
    <x v="14"/>
    <x v="4"/>
    <s v="Web"/>
    <x v="5"/>
    <x v="4"/>
    <x v="16"/>
    <s v="Hailstorm Steel Irons"/>
    <n v="2014"/>
    <x v="2"/>
    <n v="61313"/>
    <n v="140"/>
    <n v="0.49537618"/>
    <n v="221.00000196899998"/>
    <n v="30940.000275659997"/>
    <n v="437.95"/>
    <n v="30372.999724340003"/>
  </r>
  <r>
    <x v="14"/>
    <x v="4"/>
    <s v="Web"/>
    <x v="5"/>
    <x v="4"/>
    <x v="17"/>
    <s v="Lady Hailstorm Titanium Woods Set"/>
    <n v="2014"/>
    <x v="2"/>
    <n v="73628.61"/>
    <n v="57"/>
    <n v="0.52776509000000005"/>
    <n v="610.00000029429998"/>
    <n v="34770.000016775099"/>
    <n v="1291.73"/>
    <n v="38858.609983224902"/>
  </r>
  <r>
    <x v="14"/>
    <x v="4"/>
    <s v="Web"/>
    <x v="5"/>
    <x v="4"/>
    <x v="18"/>
    <s v="Course Pro Putter"/>
    <n v="2014"/>
    <x v="2"/>
    <n v="52425.45"/>
    <n v="1335"/>
    <n v="0.38528139"/>
    <n v="24.139999814699994"/>
    <n v="32226.899752624493"/>
    <n v="39.269999999999996"/>
    <n v="20198.550247375504"/>
  </r>
  <r>
    <x v="14"/>
    <x v="4"/>
    <s v="Web"/>
    <x v="5"/>
    <x v="4"/>
    <x v="18"/>
    <s v="Blue Steel Putter"/>
    <n v="2014"/>
    <x v="2"/>
    <n v="11128.92"/>
    <n v="132"/>
    <n v="0.51132723999999996"/>
    <n v="41.200000395600007"/>
    <n v="5438.4000522192009"/>
    <n v="84.31"/>
    <n v="5690.5199477807992"/>
  </r>
  <r>
    <x v="14"/>
    <x v="4"/>
    <s v="Web"/>
    <x v="5"/>
    <x v="4"/>
    <x v="18"/>
    <s v="Blue Steel Max Putter"/>
    <n v="2014"/>
    <x v="2"/>
    <n v="29343.599999999999"/>
    <n v="171"/>
    <n v="0.52331002000000004"/>
    <n v="81.800000567999987"/>
    <n v="13987.800097127998"/>
    <n v="171.6"/>
    <n v="15355.799902872001"/>
  </r>
  <r>
    <x v="14"/>
    <x v="4"/>
    <s v="Web"/>
    <x v="5"/>
    <x v="4"/>
    <x v="19"/>
    <s v="Course Pro Umbrella"/>
    <n v="2014"/>
    <x v="2"/>
    <n v="10127.85"/>
    <n v="807"/>
    <n v="0.48446214999999998"/>
    <n v="6.4700000175000012"/>
    <n v="5221.2900141225009"/>
    <n v="12.55"/>
    <n v="4906.5599858774995"/>
  </r>
  <r>
    <x v="14"/>
    <x v="4"/>
    <s v="Web"/>
    <x v="5"/>
    <x v="4"/>
    <x v="19"/>
    <s v="Course Pro Golf Bag"/>
    <n v="2014"/>
    <x v="2"/>
    <n v="17083.88"/>
    <n v="82"/>
    <n v="0.61745223999999999"/>
    <n v="79.700000318400001"/>
    <n v="6535.4000261088004"/>
    <n v="208.34"/>
    <n v="10548.479973891201"/>
  </r>
  <r>
    <x v="14"/>
    <x v="4"/>
    <s v="Web"/>
    <x v="5"/>
    <x v="4"/>
    <x v="19"/>
    <s v="Course Pro Gloves"/>
    <n v="2014"/>
    <x v="2"/>
    <n v="9669.44"/>
    <n v="1804"/>
    <n v="0.52425372999999997"/>
    <n v="2.5500000072000004"/>
    <n v="4600.2000129888011"/>
    <n v="5.36"/>
    <n v="5069.2399870111994"/>
  </r>
  <r>
    <x v="15"/>
    <x v="4"/>
    <s v="Web"/>
    <x v="1"/>
    <x v="2"/>
    <x v="8"/>
    <s v="Sam"/>
    <n v="2014"/>
    <x v="2"/>
    <n v="5108.3999999999996"/>
    <n v="108"/>
    <n v="0.40253699999999998"/>
    <n v="28.2599999"/>
    <n v="3052.0799892"/>
    <n v="47.3"/>
    <n v="2056.3200107999996"/>
  </r>
  <r>
    <x v="15"/>
    <x v="4"/>
    <s v="Web"/>
    <x v="1"/>
    <x v="2"/>
    <x v="8"/>
    <s v="TX"/>
    <n v="2014"/>
    <x v="2"/>
    <n v="13164.8"/>
    <n v="68"/>
    <n v="0.46063137999999998"/>
    <n v="104.42176483200001"/>
    <n v="7100.6800085760005"/>
    <n v="193.6"/>
    <n v="6064.1199914239987"/>
  </r>
  <r>
    <x v="15"/>
    <x v="4"/>
    <s v="Web"/>
    <x v="1"/>
    <x v="2"/>
    <x v="8"/>
    <s v="Legend"/>
    <n v="2014"/>
    <x v="2"/>
    <n v="10458"/>
    <n v="42"/>
    <n v="0.44578313000000003"/>
    <n v="138.00000062999999"/>
    <n v="5796.0000264599994"/>
    <n v="249"/>
    <n v="4661.9999735400006"/>
  </r>
  <r>
    <x v="15"/>
    <x v="4"/>
    <s v="Web"/>
    <x v="1"/>
    <x v="2"/>
    <x v="8"/>
    <s v="Zodiak"/>
    <n v="2014"/>
    <x v="2"/>
    <n v="2956.5"/>
    <n v="27"/>
    <n v="0.42557077999999998"/>
    <n v="62.899999590000007"/>
    <n v="1698.2999889300002"/>
    <n v="109.5"/>
    <n v="1258.2000110699998"/>
  </r>
  <r>
    <x v="15"/>
    <x v="4"/>
    <s v="Web"/>
    <x v="1"/>
    <x v="2"/>
    <x v="9"/>
    <s v="Polar Sun"/>
    <n v="2014"/>
    <x v="2"/>
    <n v="2411.7600000000002"/>
    <n v="39"/>
    <n v="0.58441138000000004"/>
    <n v="25.7000002608"/>
    <n v="1002.3000101712"/>
    <n v="61.84"/>
    <n v="1409.4599898288002"/>
  </r>
  <r>
    <x v="15"/>
    <x v="4"/>
    <s v="Web"/>
    <x v="1"/>
    <x v="2"/>
    <x v="9"/>
    <s v="Polar Ice"/>
    <n v="2014"/>
    <x v="2"/>
    <n v="2587.1999999999998"/>
    <n v="24"/>
    <n v="0.53905380000000003"/>
    <n v="49.690000359999999"/>
    <n v="1192.56000864"/>
    <n v="107.8"/>
    <n v="1394.6399913599998"/>
  </r>
  <r>
    <x v="15"/>
    <x v="4"/>
    <s v="Web"/>
    <x v="1"/>
    <x v="2"/>
    <x v="9"/>
    <s v="Polar Sports"/>
    <n v="2014"/>
    <x v="2"/>
    <n v="2645.5"/>
    <n v="22"/>
    <n v="0.51035343"/>
    <n v="58.880000042500001"/>
    <n v="1295.360000935"/>
    <n v="120.25"/>
    <n v="1350.139999065"/>
  </r>
  <r>
    <x v="15"/>
    <x v="4"/>
    <s v="Web"/>
    <x v="1"/>
    <x v="2"/>
    <x v="9"/>
    <s v="Capri"/>
    <n v="2014"/>
    <x v="2"/>
    <n v="7200.4"/>
    <n v="188"/>
    <n v="0.35770235"/>
    <n v="24.599999994999997"/>
    <n v="4624.7999990599992"/>
    <n v="38.299999999999997"/>
    <n v="2575.6000009400004"/>
  </r>
  <r>
    <x v="15"/>
    <x v="4"/>
    <s v="Web"/>
    <x v="1"/>
    <x v="2"/>
    <x v="9"/>
    <s v="Cat Eye"/>
    <n v="2014"/>
    <x v="2"/>
    <n v="33950.1"/>
    <n v="1052"/>
    <n v="0.34454478999999999"/>
    <n v="21.152823122643532"/>
    <n v="22252.769925020995"/>
    <n v="32.271958174904938"/>
    <n v="11697.330074979003"/>
  </r>
  <r>
    <x v="15"/>
    <x v="4"/>
    <s v="Web"/>
    <x v="1"/>
    <x v="2"/>
    <x v="9"/>
    <s v="Dante"/>
    <n v="2014"/>
    <x v="2"/>
    <n v="9455.0499999999993"/>
    <n v="209"/>
    <n v="0.35921122"/>
    <n v="28.988947149947368"/>
    <n v="6058.689954339"/>
    <n v="45.239473684210523"/>
    <n v="3396.3600456609993"/>
  </r>
  <r>
    <x v="15"/>
    <x v="4"/>
    <s v="Web"/>
    <x v="1"/>
    <x v="2"/>
    <x v="9"/>
    <s v="Fairway"/>
    <n v="2014"/>
    <x v="2"/>
    <n v="8393.75"/>
    <n v="395"/>
    <n v="0.41647058999999997"/>
    <n v="12.399999962500001"/>
    <n v="4897.9999851875"/>
    <n v="21.25"/>
    <n v="3495.7500148125"/>
  </r>
  <r>
    <x v="15"/>
    <x v="4"/>
    <s v="Web"/>
    <x v="1"/>
    <x v="2"/>
    <x v="9"/>
    <s v="Inferno"/>
    <n v="2014"/>
    <x v="2"/>
    <n v="10948"/>
    <n v="162"/>
    <n v="0.42315125999999997"/>
    <n v="38.98358028098766"/>
    <n v="6315.3400055200009"/>
    <n v="67.580246913580254"/>
    <n v="4632.6599944799991"/>
  </r>
  <r>
    <x v="15"/>
    <x v="4"/>
    <s v="Web"/>
    <x v="1"/>
    <x v="2"/>
    <x v="9"/>
    <s v="Maximus"/>
    <n v="2014"/>
    <x v="2"/>
    <n v="30670.75"/>
    <n v="348"/>
    <n v="0.50681578000000005"/>
    <n v="43.466465274612062"/>
    <n v="15126.329915564998"/>
    <n v="88.134339080459768"/>
    <n v="15544.420084435002"/>
  </r>
  <r>
    <x v="15"/>
    <x v="4"/>
    <s v="Web"/>
    <x v="1"/>
    <x v="2"/>
    <x v="9"/>
    <s v="Trendi"/>
    <n v="2014"/>
    <x v="2"/>
    <n v="18611"/>
    <n v="370"/>
    <n v="0.41252485"/>
    <n v="29.550000044999997"/>
    <n v="10933.500016649999"/>
    <n v="50.3"/>
    <n v="7677.4999833500005"/>
  </r>
  <r>
    <x v="15"/>
    <x v="4"/>
    <s v="Web"/>
    <x v="1"/>
    <x v="2"/>
    <x v="9"/>
    <s v="Zone"/>
    <n v="2014"/>
    <x v="2"/>
    <n v="30545.7"/>
    <n v="923"/>
    <n v="0.34014018000000001"/>
    <n v="21.83735655880173"/>
    <n v="20155.880103773998"/>
    <n v="33.093932827735642"/>
    <n v="10389.819896226003"/>
  </r>
  <r>
    <x v="15"/>
    <x v="4"/>
    <s v="Web"/>
    <x v="1"/>
    <x v="2"/>
    <x v="9"/>
    <s v="Retro"/>
    <n v="2014"/>
    <x v="2"/>
    <n v="13532.4"/>
    <n v="216"/>
    <n v="0.46384677000000002"/>
    <n v="33.589999859500004"/>
    <n v="7255.4399696520013"/>
    <n v="62.65"/>
    <n v="6276.9600303479983"/>
  </r>
  <r>
    <x v="15"/>
    <x v="4"/>
    <s v="Web"/>
    <x v="1"/>
    <x v="2"/>
    <x v="10"/>
    <s v="Max Gizmo"/>
    <n v="2014"/>
    <x v="2"/>
    <n v="10251"/>
    <n v="255"/>
    <n v="0.53656716000000004"/>
    <n v="18.630000167999999"/>
    <n v="4750.6500428399995"/>
    <n v="40.200000000000003"/>
    <n v="5500.3499571600005"/>
  </r>
  <r>
    <x v="15"/>
    <x v="4"/>
    <s v="Web"/>
    <x v="1"/>
    <x v="2"/>
    <x v="15"/>
    <s v="Ranger Vision"/>
    <n v="2014"/>
    <x v="2"/>
    <n v="10478"/>
    <n v="62"/>
    <n v="0.53343194999999999"/>
    <n v="78.850000449999996"/>
    <n v="4888.7000278999994"/>
    <n v="169"/>
    <n v="5589.2999721000006"/>
  </r>
  <r>
    <x v="15"/>
    <x v="4"/>
    <s v="Web"/>
    <x v="1"/>
    <x v="2"/>
    <x v="11"/>
    <s v="Astro Pilot"/>
    <n v="2014"/>
    <x v="2"/>
    <n v="16826"/>
    <n v="47"/>
    <n v="0.35075419000000002"/>
    <n v="232.42999998000002"/>
    <n v="10924.209999060002"/>
    <n v="358"/>
    <n v="5901.7900009399982"/>
  </r>
  <r>
    <x v="15"/>
    <x v="4"/>
    <s v="Web"/>
    <x v="1"/>
    <x v="4"/>
    <x v="16"/>
    <s v="Hailstorm Titanium Irons"/>
    <n v="2014"/>
    <x v="2"/>
    <n v="94384.7"/>
    <n v="107"/>
    <n v="0.49110078000000001"/>
    <n v="448.90000196199998"/>
    <n v="48032.300209934001"/>
    <n v="882.1"/>
    <n v="46352.399790065996"/>
  </r>
  <r>
    <x v="15"/>
    <x v="4"/>
    <s v="Web"/>
    <x v="1"/>
    <x v="4"/>
    <x v="16"/>
    <s v="Lady Hailstorm Steel Irons"/>
    <n v="2014"/>
    <x v="2"/>
    <n v="43019.35"/>
    <n v="85"/>
    <n v="0.45118649999999999"/>
    <n v="277.76000048500003"/>
    <n v="23609.600041225003"/>
    <n v="506.10999999999996"/>
    <n v="19409.749958774995"/>
  </r>
  <r>
    <x v="15"/>
    <x v="4"/>
    <s v="Web"/>
    <x v="1"/>
    <x v="4"/>
    <x v="16"/>
    <s v="Lady Hailstorm Titanium Irons"/>
    <n v="2014"/>
    <x v="2"/>
    <n v="60809.04"/>
    <n v="72"/>
    <n v="0.50270552000000002"/>
    <n v="419.99999897359999"/>
    <n v="30239.999926099197"/>
    <n v="844.57"/>
    <n v="30569.040073900804"/>
  </r>
  <r>
    <x v="15"/>
    <x v="4"/>
    <s v="Web"/>
    <x v="1"/>
    <x v="4"/>
    <x v="17"/>
    <s v="Hailstorm Titanium Woods Set"/>
    <n v="2014"/>
    <x v="2"/>
    <n v="95394.87"/>
    <n v="79"/>
    <n v="0.48738334"/>
    <n v="618.99999544979994"/>
    <n v="48900.999640534195"/>
    <n v="1207.53"/>
    <n v="46493.8703594658"/>
  </r>
  <r>
    <x v="15"/>
    <x v="4"/>
    <s v="Web"/>
    <x v="1"/>
    <x v="4"/>
    <x v="17"/>
    <s v="Hailstorm Steel Woods Set"/>
    <n v="2014"/>
    <x v="2"/>
    <n v="59508"/>
    <n v="90"/>
    <n v="0.48336358000000001"/>
    <n v="341.60000090400001"/>
    <n v="30744.000081360002"/>
    <n v="661.2"/>
    <n v="28763.999918639998"/>
  </r>
  <r>
    <x v="15"/>
    <x v="4"/>
    <s v="Web"/>
    <x v="1"/>
    <x v="4"/>
    <x v="17"/>
    <s v="Lady Hailstorm Steel Woods Set"/>
    <n v="2014"/>
    <x v="2"/>
    <n v="70087.679999999993"/>
    <n v="81"/>
    <n v="0.51345229000000003"/>
    <n v="421.00000250879992"/>
    <n v="34101.000203212796"/>
    <n v="865.27999999999986"/>
    <n v="35986.679796787197"/>
  </r>
  <r>
    <x v="15"/>
    <x v="4"/>
    <s v="Web"/>
    <x v="1"/>
    <x v="4"/>
    <x v="18"/>
    <s v="Blue Steel Putter"/>
    <n v="2014"/>
    <x v="2"/>
    <n v="10032.89"/>
    <n v="119"/>
    <n v="0.51132723999999996"/>
    <n v="41.2000003956"/>
    <n v="4902.8000470764"/>
    <n v="84.309999999999988"/>
    <n v="5130.0899529235994"/>
  </r>
  <r>
    <x v="15"/>
    <x v="4"/>
    <s v="Web"/>
    <x v="1"/>
    <x v="4"/>
    <x v="19"/>
    <s v="Course Pro Golf and Tee Set"/>
    <n v="2014"/>
    <x v="2"/>
    <n v="7603.47"/>
    <n v="729"/>
    <n v="0.67401725999999995"/>
    <n v="3.3999999782000003"/>
    <n v="2478.5999841078001"/>
    <n v="10.43"/>
    <n v="5124.8700158922002"/>
  </r>
  <r>
    <x v="15"/>
    <x v="4"/>
    <s v="Web"/>
    <x v="2"/>
    <x v="0"/>
    <x v="0"/>
    <s v="TrailChef Water Bag"/>
    <n v="2014"/>
    <x v="2"/>
    <n v="20626.7"/>
    <n v="3295"/>
    <n v="0.51916932999999998"/>
    <n v="3.0099999942000002"/>
    <n v="9917.9499808890014"/>
    <n v="6.26"/>
    <n v="10708.750019110999"/>
  </r>
  <r>
    <x v="15"/>
    <x v="4"/>
    <s v="Web"/>
    <x v="2"/>
    <x v="0"/>
    <x v="0"/>
    <s v="TrailChef Cook Set"/>
    <n v="2014"/>
    <x v="2"/>
    <n v="35697.599999999999"/>
    <n v="670"/>
    <n v="0.34365615999999999"/>
    <n v="34.969999795200003"/>
    <n v="23429.899862784001"/>
    <n v="53.28"/>
    <n v="12267.700137215998"/>
  </r>
  <r>
    <x v="15"/>
    <x v="4"/>
    <s v="Web"/>
    <x v="2"/>
    <x v="0"/>
    <x v="0"/>
    <s v="TrailChef Utensils"/>
    <n v="2014"/>
    <x v="2"/>
    <n v="4668.18"/>
    <n v="242"/>
    <n v="0.48159668"/>
    <n v="10.000000042800002"/>
    <n v="2420.0000103576003"/>
    <n v="19.290000000000003"/>
    <n v="2248.1799896424"/>
  </r>
  <r>
    <x v="15"/>
    <x v="4"/>
    <s v="Web"/>
    <x v="2"/>
    <x v="0"/>
    <x v="1"/>
    <s v="Star Lite"/>
    <n v="2014"/>
    <x v="2"/>
    <n v="123770.24000000001"/>
    <n v="352"/>
    <n v="0.28900517999999997"/>
    <n v="249.99999860840001"/>
    <n v="87999.999510156806"/>
    <n v="351.62"/>
    <n v="35770.2404898432"/>
  </r>
  <r>
    <x v="15"/>
    <x v="4"/>
    <s v="Web"/>
    <x v="2"/>
    <x v="0"/>
    <x v="1"/>
    <s v="Star Dome"/>
    <n v="2014"/>
    <x v="2"/>
    <n v="71110.25"/>
    <n v="115"/>
    <n v="0.35958599000000002"/>
    <n v="396.00000308350002"/>
    <n v="45540.000354602504"/>
    <n v="618.35"/>
    <n v="25570.249645397496"/>
  </r>
  <r>
    <x v="15"/>
    <x v="4"/>
    <s v="Web"/>
    <x v="2"/>
    <x v="0"/>
    <x v="1"/>
    <s v="Star Gazer 6"/>
    <n v="2014"/>
    <x v="2"/>
    <n v="29240.73"/>
    <n v="37"/>
    <n v="0.37997444000000002"/>
    <n v="489.99999981239995"/>
    <n v="18129.999993058798"/>
    <n v="790.29"/>
    <n v="11110.730006941201"/>
  </r>
  <r>
    <x v="15"/>
    <x v="4"/>
    <s v="Web"/>
    <x v="2"/>
    <x v="0"/>
    <x v="2"/>
    <s v="Hibernator Pad"/>
    <n v="2014"/>
    <x v="2"/>
    <n v="13653.12"/>
    <n v="312"/>
    <n v="0.50045704000000002"/>
    <n v="21.859999929600001"/>
    <n v="6820.3199780352006"/>
    <n v="43.760000000000005"/>
    <n v="6832.8000219648002"/>
  </r>
  <r>
    <x v="15"/>
    <x v="4"/>
    <s v="Web"/>
    <x v="2"/>
    <x v="0"/>
    <x v="20"/>
    <s v="Canyon Mule Climber Backpack"/>
    <n v="2014"/>
    <x v="2"/>
    <n v="42351.6"/>
    <n v="580"/>
    <n v="0.28101890000000002"/>
    <n v="52.499999921999994"/>
    <n v="30449.999954759995"/>
    <n v="73.02"/>
    <n v="11901.600045240004"/>
  </r>
  <r>
    <x v="15"/>
    <x v="4"/>
    <s v="Web"/>
    <x v="2"/>
    <x v="0"/>
    <x v="20"/>
    <s v="Canyon Mule Weekender Backpack"/>
    <n v="2014"/>
    <x v="2"/>
    <n v="36022.14"/>
    <n v="126"/>
    <n v="0.41704851999999998"/>
    <n v="166.65999861719999"/>
    <n v="20999.159825767198"/>
    <n v="285.89"/>
    <n v="15022.980174232802"/>
  </r>
  <r>
    <x v="15"/>
    <x v="4"/>
    <s v="Web"/>
    <x v="2"/>
    <x v="0"/>
    <x v="3"/>
    <s v="Firefly Lite"/>
    <n v="2014"/>
    <x v="2"/>
    <n v="6974.54"/>
    <n v="482"/>
    <n v="0.53351762000000003"/>
    <n v="6.7500000385999996"/>
    <n v="3253.5000186051998"/>
    <n v="14.47"/>
    <n v="3721.0399813948002"/>
  </r>
  <r>
    <x v="15"/>
    <x v="4"/>
    <s v="Web"/>
    <x v="2"/>
    <x v="0"/>
    <x v="3"/>
    <s v="Firefly Mapreader"/>
    <n v="2014"/>
    <x v="2"/>
    <n v="10437.84"/>
    <n v="654"/>
    <n v="0.53007519000000003"/>
    <n v="7.4999999676"/>
    <n v="4904.9999788103996"/>
    <n v="15.96"/>
    <n v="5532.8400211896005"/>
  </r>
  <r>
    <x v="15"/>
    <x v="4"/>
    <s v="Web"/>
    <x v="2"/>
    <x v="0"/>
    <x v="3"/>
    <s v="Firefly 2"/>
    <n v="2014"/>
    <x v="2"/>
    <n v="12015.36"/>
    <n v="448"/>
    <n v="0.37844892000000002"/>
    <n v="16.669999965599999"/>
    <n v="7468.1599845887995"/>
    <n v="26.82"/>
    <n v="4547.2000154112011"/>
  </r>
  <r>
    <x v="15"/>
    <x v="4"/>
    <s v="Web"/>
    <x v="2"/>
    <x v="0"/>
    <x v="3"/>
    <s v="Firefly Multi-light"/>
    <n v="2014"/>
    <x v="2"/>
    <n v="6847.32"/>
    <n v="258"/>
    <n v="0.33006782000000001"/>
    <n v="17.780000057199999"/>
    <n v="4587.2400147576"/>
    <n v="26.54"/>
    <n v="2260.0799852423997"/>
  </r>
  <r>
    <x v="15"/>
    <x v="4"/>
    <s v="Web"/>
    <x v="2"/>
    <x v="0"/>
    <x v="3"/>
    <s v="EverGlow Butane"/>
    <n v="2014"/>
    <x v="2"/>
    <n v="6434"/>
    <n v="100"/>
    <n v="0.36851104000000001"/>
    <n v="40.629999686399998"/>
    <n v="4062.9999686399997"/>
    <n v="64.34"/>
    <n v="2371.0000313600003"/>
  </r>
  <r>
    <x v="15"/>
    <x v="4"/>
    <s v="Web"/>
    <x v="2"/>
    <x v="2"/>
    <x v="8"/>
    <s v="Mountain Man Analog"/>
    <n v="2014"/>
    <x v="2"/>
    <n v="2634.5"/>
    <n v="55"/>
    <n v="0.37369520000000001"/>
    <n v="29.99999992"/>
    <n v="1649.9999955999999"/>
    <n v="47.9"/>
    <n v="984.50000440000008"/>
  </r>
  <r>
    <x v="15"/>
    <x v="4"/>
    <s v="Web"/>
    <x v="2"/>
    <x v="2"/>
    <x v="8"/>
    <s v="Mountain Man Digital"/>
    <n v="2014"/>
    <x v="2"/>
    <n v="3955.66"/>
    <n v="97"/>
    <n v="0.50956351"/>
    <n v="20.000000062200002"/>
    <n v="1940.0000060334"/>
    <n v="40.78"/>
    <n v="2015.6599939665998"/>
  </r>
  <r>
    <x v="15"/>
    <x v="4"/>
    <s v="Web"/>
    <x v="2"/>
    <x v="2"/>
    <x v="8"/>
    <s v="Mountain Man Deluxe"/>
    <n v="2014"/>
    <x v="2"/>
    <n v="4958.08"/>
    <n v="64"/>
    <n v="0.49657931999999999"/>
    <n v="39.000000079600007"/>
    <n v="2496.0000050944004"/>
    <n v="77.47"/>
    <n v="2462.0799949055995"/>
  </r>
  <r>
    <x v="15"/>
    <x v="4"/>
    <s v="Web"/>
    <x v="2"/>
    <x v="2"/>
    <x v="8"/>
    <s v="Mountain Man Combination"/>
    <n v="2014"/>
    <x v="2"/>
    <n v="2728.61"/>
    <n v="29"/>
    <n v="0.52173451000000004"/>
    <n v="44.999999954099998"/>
    <n v="1304.9999986688999"/>
    <n v="94.09"/>
    <n v="1423.6100013311002"/>
  </r>
  <r>
    <x v="15"/>
    <x v="4"/>
    <s v="Web"/>
    <x v="2"/>
    <x v="2"/>
    <x v="8"/>
    <s v="Venue"/>
    <n v="2014"/>
    <x v="2"/>
    <n v="3650"/>
    <n v="50"/>
    <n v="0.43424657999999999"/>
    <n v="41.299999660000005"/>
    <n v="2064.9999830000002"/>
    <n v="73"/>
    <n v="1585.0000169999998"/>
  </r>
  <r>
    <x v="15"/>
    <x v="4"/>
    <s v="Web"/>
    <x v="2"/>
    <x v="2"/>
    <x v="8"/>
    <s v="Infinity"/>
    <n v="2014"/>
    <x v="2"/>
    <n v="37708"/>
    <n v="154"/>
    <n v="0.44313248999999999"/>
    <n v="136.35298744857144"/>
    <n v="20998.360067080001"/>
    <n v="244.85714285714286"/>
    <n v="16709.639932919999"/>
  </r>
  <r>
    <x v="15"/>
    <x v="4"/>
    <s v="Web"/>
    <x v="2"/>
    <x v="2"/>
    <x v="8"/>
    <s v="Lux"/>
    <n v="2014"/>
    <x v="2"/>
    <n v="10199.200000000001"/>
    <n v="61"/>
    <n v="0.49581340000000002"/>
    <n v="84.29999952"/>
    <n v="5142.2999707199997"/>
    <n v="167.20000000000002"/>
    <n v="5056.900029280001"/>
  </r>
  <r>
    <x v="15"/>
    <x v="4"/>
    <s v="Web"/>
    <x v="2"/>
    <x v="2"/>
    <x v="8"/>
    <s v="Sam"/>
    <n v="2014"/>
    <x v="2"/>
    <n v="15892.8"/>
    <n v="336"/>
    <n v="0.40253699999999998"/>
    <n v="28.2599999"/>
    <n v="9495.3599663999994"/>
    <n v="47.3"/>
    <n v="6397.4400335999999"/>
  </r>
  <r>
    <x v="15"/>
    <x v="4"/>
    <s v="Web"/>
    <x v="2"/>
    <x v="2"/>
    <x v="8"/>
    <s v="TX"/>
    <n v="2014"/>
    <x v="2"/>
    <n v="48842.5"/>
    <n v="299"/>
    <n v="0.46812796000000001"/>
    <n v="86.882809744816058"/>
    <n v="25977.960113700003"/>
    <n v="163.35284280936455"/>
    <n v="22864.539886299997"/>
  </r>
  <r>
    <x v="15"/>
    <x v="4"/>
    <s v="Web"/>
    <x v="2"/>
    <x v="2"/>
    <x v="8"/>
    <s v="Legend"/>
    <n v="2014"/>
    <x v="2"/>
    <n v="2431.8000000000002"/>
    <n v="9"/>
    <n v="0.44581790999999998"/>
    <n v="149.74000071800003"/>
    <n v="1347.6600064620002"/>
    <n v="270.20000000000005"/>
    <n v="1084.139993538"/>
  </r>
  <r>
    <x v="15"/>
    <x v="4"/>
    <s v="Web"/>
    <x v="2"/>
    <x v="2"/>
    <x v="8"/>
    <s v="Zodiak"/>
    <n v="2014"/>
    <x v="2"/>
    <n v="17848.5"/>
    <n v="163"/>
    <n v="0.42557077999999998"/>
    <n v="62.899999590000007"/>
    <n v="10252.699933170001"/>
    <n v="109.5"/>
    <n v="7595.8000668299992"/>
  </r>
  <r>
    <x v="15"/>
    <x v="4"/>
    <s v="Web"/>
    <x v="2"/>
    <x v="2"/>
    <x v="9"/>
    <s v="Bella"/>
    <n v="2014"/>
    <x v="2"/>
    <n v="19845"/>
    <n v="294"/>
    <n v="0.46859258999999998"/>
    <n v="35.870000175000001"/>
    <n v="10545.78005145"/>
    <n v="67.5"/>
    <n v="9299.2199485500005"/>
  </r>
  <r>
    <x v="15"/>
    <x v="4"/>
    <s v="Web"/>
    <x v="2"/>
    <x v="2"/>
    <x v="9"/>
    <s v="Capri"/>
    <n v="2014"/>
    <x v="2"/>
    <n v="18269.099999999999"/>
    <n v="477"/>
    <n v="0.35770235"/>
    <n v="24.599999994999997"/>
    <n v="11734.199997614998"/>
    <n v="38.299999999999997"/>
    <n v="6534.9000023850003"/>
  </r>
  <r>
    <x v="15"/>
    <x v="4"/>
    <s v="Web"/>
    <x v="2"/>
    <x v="2"/>
    <x v="9"/>
    <s v="Cat Eye"/>
    <n v="2014"/>
    <x v="2"/>
    <n v="16478"/>
    <n v="553"/>
    <n v="0.33826677999999999"/>
    <n v="19.717974682025314"/>
    <n v="10904.039999159999"/>
    <n v="29.797468354430379"/>
    <n v="5573.9600008400012"/>
  </r>
  <r>
    <x v="15"/>
    <x v="4"/>
    <s v="Web"/>
    <x v="2"/>
    <x v="2"/>
    <x v="9"/>
    <s v="Dante"/>
    <n v="2014"/>
    <x v="2"/>
    <n v="14426.75"/>
    <n v="299"/>
    <n v="0.34984456000000003"/>
    <n v="31.369999980000003"/>
    <n v="9379.6299940200006"/>
    <n v="48.25"/>
    <n v="5047.1200059799994"/>
  </r>
  <r>
    <x v="15"/>
    <x v="4"/>
    <s v="Web"/>
    <x v="2"/>
    <x v="2"/>
    <x v="9"/>
    <s v="Fairway"/>
    <n v="2014"/>
    <x v="2"/>
    <n v="12388.75"/>
    <n v="583"/>
    <n v="0.41647058999999997"/>
    <n v="12.399999962500001"/>
    <n v="7229.1999781375007"/>
    <n v="21.25"/>
    <n v="5159.5500218624993"/>
  </r>
  <r>
    <x v="15"/>
    <x v="4"/>
    <s v="Web"/>
    <x v="2"/>
    <x v="2"/>
    <x v="9"/>
    <s v="Inferno"/>
    <n v="2014"/>
    <x v="2"/>
    <n v="30712.7"/>
    <n v="468"/>
    <n v="0.45786791999999998"/>
    <n v="35.577649430376077"/>
    <n v="16650.339933416006"/>
    <n v="65.625427350427358"/>
    <n v="14062.360066583995"/>
  </r>
  <r>
    <x v="15"/>
    <x v="4"/>
    <s v="Web"/>
    <x v="2"/>
    <x v="2"/>
    <x v="9"/>
    <s v="Maximus"/>
    <n v="2014"/>
    <x v="2"/>
    <n v="11037.25"/>
    <n v="123"/>
    <n v="0.49247321999999999"/>
    <n v="45.542276037032529"/>
    <n v="5601.6999525550009"/>
    <n v="89.733739837398375"/>
    <n v="5435.5500474449991"/>
  </r>
  <r>
    <x v="15"/>
    <x v="4"/>
    <s v="Web"/>
    <x v="2"/>
    <x v="2"/>
    <x v="9"/>
    <s v="Trendi"/>
    <n v="2014"/>
    <x v="2"/>
    <n v="9305.5"/>
    <n v="185"/>
    <n v="0.41252485"/>
    <n v="29.550000044999997"/>
    <n v="5466.7500083249997"/>
    <n v="50.3"/>
    <n v="3838.7499916750003"/>
  </r>
  <r>
    <x v="15"/>
    <x v="4"/>
    <s v="Web"/>
    <x v="2"/>
    <x v="2"/>
    <x v="9"/>
    <s v="Zone"/>
    <n v="2014"/>
    <x v="2"/>
    <n v="16504"/>
    <n v="468"/>
    <n v="0.33244425999999999"/>
    <n v="23.541324643076926"/>
    <n v="11017.339932960002"/>
    <n v="35.264957264957268"/>
    <n v="5486.6600670399985"/>
  </r>
  <r>
    <x v="15"/>
    <x v="4"/>
    <s v="Web"/>
    <x v="2"/>
    <x v="2"/>
    <x v="9"/>
    <s v="Hawk Eye"/>
    <n v="2014"/>
    <x v="2"/>
    <n v="31863.25"/>
    <n v="745"/>
    <n v="0.41769845"/>
    <n v="24.904724648372479"/>
    <n v="18554.019863037498"/>
    <n v="42.769463087248319"/>
    <n v="13309.230136962502"/>
  </r>
  <r>
    <x v="15"/>
    <x v="4"/>
    <s v="Web"/>
    <x v="2"/>
    <x v="2"/>
    <x v="9"/>
    <s v="Retro"/>
    <n v="2014"/>
    <x v="2"/>
    <n v="30447.9"/>
    <n v="486"/>
    <n v="0.46384677000000002"/>
    <n v="33.589999859500004"/>
    <n v="16324.739931717002"/>
    <n v="62.650000000000006"/>
    <n v="14123.160068282999"/>
  </r>
  <r>
    <x v="15"/>
    <x v="4"/>
    <s v="Web"/>
    <x v="2"/>
    <x v="2"/>
    <x v="10"/>
    <s v="Single Edge"/>
    <n v="2014"/>
    <x v="2"/>
    <n v="46544.76"/>
    <n v="3834"/>
    <n v="0.29489292"/>
    <n v="8.5599999512"/>
    <n v="32819.039812900803"/>
    <n v="12.14"/>
    <n v="13725.720187099199"/>
  </r>
  <r>
    <x v="15"/>
    <x v="4"/>
    <s v="Web"/>
    <x v="2"/>
    <x v="2"/>
    <x v="10"/>
    <s v="Max Gizmo"/>
    <n v="2014"/>
    <x v="2"/>
    <n v="19100.900000000001"/>
    <n v="472"/>
    <n v="0.53658989999999995"/>
    <n v="18.753283854004241"/>
    <n v="8851.5499790900012"/>
    <n v="40.468008474576273"/>
    <n v="10249.35002091"/>
  </r>
  <r>
    <x v="15"/>
    <x v="4"/>
    <s v="Web"/>
    <x v="2"/>
    <x v="2"/>
    <x v="10"/>
    <s v="Pocket Gizmo"/>
    <n v="2014"/>
    <x v="2"/>
    <n v="8643"/>
    <n v="670"/>
    <n v="0.63255813999999999"/>
    <n v="4.7399999940000006"/>
    <n v="3175.7999959800004"/>
    <n v="12.9"/>
    <n v="5467.2000040200001"/>
  </r>
  <r>
    <x v="15"/>
    <x v="4"/>
    <s v="Web"/>
    <x v="2"/>
    <x v="2"/>
    <x v="15"/>
    <s v="Ranger Vision"/>
    <n v="2014"/>
    <x v="2"/>
    <n v="13013"/>
    <n v="77"/>
    <n v="0.53343194999999999"/>
    <n v="78.850000449999996"/>
    <n v="6071.4500346499999"/>
    <n v="169"/>
    <n v="6941.5499653500001"/>
  </r>
  <r>
    <x v="15"/>
    <x v="4"/>
    <s v="Web"/>
    <x v="2"/>
    <x v="2"/>
    <x v="11"/>
    <s v="Glacier Basic"/>
    <n v="2014"/>
    <x v="2"/>
    <n v="2680.02"/>
    <n v="126"/>
    <n v="5.9708509999999999E-2"/>
    <n v="19.999999992300001"/>
    <n v="2519.9999990298002"/>
    <n v="21.27"/>
    <n v="160.02000097019982"/>
  </r>
  <r>
    <x v="15"/>
    <x v="4"/>
    <s v="Web"/>
    <x v="2"/>
    <x v="2"/>
    <x v="11"/>
    <s v="Astro Pilot"/>
    <n v="2014"/>
    <x v="2"/>
    <n v="7518"/>
    <n v="21"/>
    <n v="0.35075419000000002"/>
    <n v="232.42999998000002"/>
    <n v="4881.0299995800005"/>
    <n v="358"/>
    <n v="2636.9700004199995"/>
  </r>
  <r>
    <x v="15"/>
    <x v="4"/>
    <s v="Web"/>
    <x v="2"/>
    <x v="2"/>
    <x v="11"/>
    <s v="Sky Pilot"/>
    <n v="2014"/>
    <x v="2"/>
    <n v="8592"/>
    <n v="24"/>
    <n v="0.35871508000000002"/>
    <n v="229.58000135999998"/>
    <n v="5509.9200326399996"/>
    <n v="358"/>
    <n v="3082.0799673600004"/>
  </r>
  <r>
    <x v="15"/>
    <x v="4"/>
    <s v="Web"/>
    <x v="6"/>
    <x v="0"/>
    <x v="0"/>
    <s v="TrailChef Deluxe Cook Set"/>
    <n v="2014"/>
    <x v="2"/>
    <n v="53481.82"/>
    <n v="434"/>
    <n v="0.35437798999999998"/>
    <n v="79.560000292300018"/>
    <n v="34529.040126858206"/>
    <n v="123.23"/>
    <n v="18952.779873141793"/>
  </r>
  <r>
    <x v="15"/>
    <x v="4"/>
    <s v="Web"/>
    <x v="6"/>
    <x v="0"/>
    <x v="0"/>
    <s v="TrailChef Double Flame"/>
    <n v="2014"/>
    <x v="2"/>
    <n v="32440.5"/>
    <n v="225"/>
    <n v="0.47981689999999999"/>
    <n v="74.999999358000011"/>
    <n v="16874.999855550002"/>
    <n v="144.18"/>
    <n v="15565.500144449998"/>
  </r>
  <r>
    <x v="15"/>
    <x v="4"/>
    <s v="Web"/>
    <x v="6"/>
    <x v="0"/>
    <x v="20"/>
    <s v="Canyon Mule Weekender Backpack"/>
    <n v="2014"/>
    <x v="2"/>
    <n v="66184.03"/>
    <n v="237"/>
    <n v="0.40320316"/>
    <n v="166.65999984162531"/>
    <n v="39498.419962465196"/>
    <n v="279.25751054852321"/>
    <n v="26685.610037534803"/>
  </r>
  <r>
    <x v="15"/>
    <x v="4"/>
    <s v="Web"/>
    <x v="6"/>
    <x v="0"/>
    <x v="3"/>
    <s v="EverGlow Lamp"/>
    <n v="2014"/>
    <x v="2"/>
    <n v="22426.75"/>
    <n v="823"/>
    <n v="0.53064219999999995"/>
    <n v="12.790000050000002"/>
    <n v="10526.170041150001"/>
    <n v="27.25"/>
    <n v="11900.579958849999"/>
  </r>
  <r>
    <x v="15"/>
    <x v="4"/>
    <s v="Web"/>
    <x v="6"/>
    <x v="2"/>
    <x v="11"/>
    <s v="Glacier Basic"/>
    <n v="2014"/>
    <x v="2"/>
    <n v="2701.29"/>
    <n v="127"/>
    <n v="5.9708509999999999E-2"/>
    <n v="19.999999992300001"/>
    <n v="2539.9999990220999"/>
    <n v="21.27"/>
    <n v="161.29000097790004"/>
  </r>
  <r>
    <x v="15"/>
    <x v="4"/>
    <s v="Web"/>
    <x v="6"/>
    <x v="3"/>
    <x v="12"/>
    <s v="BugShield Natural"/>
    <n v="2014"/>
    <x v="2"/>
    <n v="1494"/>
    <n v="249"/>
    <n v="0.69"/>
    <n v="1.8600000000000003"/>
    <n v="463.1400000000001"/>
    <n v="6"/>
    <n v="1030.8599999999999"/>
  </r>
  <r>
    <x v="15"/>
    <x v="4"/>
    <s v="Web"/>
    <x v="6"/>
    <x v="3"/>
    <x v="12"/>
    <s v="BugShield Spray"/>
    <n v="2014"/>
    <x v="2"/>
    <n v="817.36"/>
    <n v="136"/>
    <n v="0.69550749000000001"/>
    <n v="1.8299999850999999"/>
    <n v="248.87999797359998"/>
    <n v="6.01"/>
    <n v="568.48000202640003"/>
  </r>
  <r>
    <x v="15"/>
    <x v="4"/>
    <s v="Web"/>
    <x v="6"/>
    <x v="3"/>
    <x v="12"/>
    <s v="BugShield Lotion Lite"/>
    <n v="2014"/>
    <x v="2"/>
    <n v="441"/>
    <n v="63"/>
    <n v="0.73142856999999994"/>
    <n v="1.8800000100000003"/>
    <n v="118.44000063000001"/>
    <n v="7"/>
    <n v="322.55999937000001"/>
  </r>
  <r>
    <x v="15"/>
    <x v="4"/>
    <s v="Web"/>
    <x v="6"/>
    <x v="3"/>
    <x v="12"/>
    <s v="BugShield Lotion"/>
    <n v="2014"/>
    <x v="2"/>
    <n v="1267"/>
    <n v="181"/>
    <n v="0.66714286"/>
    <n v="2.3299999800000002"/>
    <n v="421.72999638000005"/>
    <n v="7"/>
    <n v="845.2700036199999"/>
  </r>
  <r>
    <x v="15"/>
    <x v="4"/>
    <s v="Web"/>
    <x v="6"/>
    <x v="3"/>
    <x v="12"/>
    <s v="BugShield Extreme"/>
    <n v="2014"/>
    <x v="2"/>
    <n v="3885"/>
    <n v="555"/>
    <n v="0.65428571000000002"/>
    <n v="2.4200000299999997"/>
    <n v="1343.1000166499998"/>
    <n v="7"/>
    <n v="2541.8999833500002"/>
  </r>
  <r>
    <x v="15"/>
    <x v="4"/>
    <s v="Web"/>
    <x v="6"/>
    <x v="3"/>
    <x v="13"/>
    <s v="Sun Shelter Stick"/>
    <n v="2014"/>
    <x v="2"/>
    <n v="1215"/>
    <n v="243"/>
    <n v="0.60799999999999998"/>
    <n v="1.96"/>
    <n v="476.28"/>
    <n v="5"/>
    <n v="738.72"/>
  </r>
  <r>
    <x v="15"/>
    <x v="4"/>
    <s v="Web"/>
    <x v="6"/>
    <x v="3"/>
    <x v="13"/>
    <s v="Sun Shield"/>
    <n v="2014"/>
    <x v="2"/>
    <n v="1710"/>
    <n v="285"/>
    <n v="0.54"/>
    <n v="2.76"/>
    <n v="786.59999999999991"/>
    <n v="6"/>
    <n v="923.40000000000009"/>
  </r>
  <r>
    <x v="15"/>
    <x v="4"/>
    <s v="Web"/>
    <x v="6"/>
    <x v="3"/>
    <x v="14"/>
    <s v="Deluxe Family Relief Kit"/>
    <n v="2014"/>
    <x v="2"/>
    <n v="2205"/>
    <n v="126"/>
    <n v="0.19771428999999999"/>
    <n v="14.039999925"/>
    <n v="1769.0399905500001"/>
    <n v="17.5"/>
    <n v="435.96000944999992"/>
  </r>
  <r>
    <x v="15"/>
    <x v="4"/>
    <s v="Web"/>
    <x v="6"/>
    <x v="3"/>
    <x v="14"/>
    <s v="Calamine Relief"/>
    <n v="2014"/>
    <x v="2"/>
    <n v="174"/>
    <n v="29"/>
    <n v="0.52833333000000005"/>
    <n v="2.8300000199999999"/>
    <n v="82.070000579999999"/>
    <n v="6"/>
    <n v="91.929999420000001"/>
  </r>
  <r>
    <x v="15"/>
    <x v="4"/>
    <s v="Web"/>
    <x v="6"/>
    <x v="3"/>
    <x v="14"/>
    <s v="Aloe Relief"/>
    <n v="2014"/>
    <x v="2"/>
    <n v="198.74"/>
    <n v="38"/>
    <n v="0.63288719000000004"/>
    <n v="1.9199999962999998"/>
    <n v="72.9599998594"/>
    <n v="5.23"/>
    <n v="125.78000014060001"/>
  </r>
  <r>
    <x v="15"/>
    <x v="4"/>
    <s v="Web"/>
    <x v="3"/>
    <x v="0"/>
    <x v="0"/>
    <s v="TrailChef Cup"/>
    <n v="2014"/>
    <x v="2"/>
    <n v="5151.6499999999996"/>
    <n v="1435"/>
    <n v="0.75766016999999997"/>
    <n v="0.86999998970000014"/>
    <n v="1248.4499852195001"/>
    <n v="3.59"/>
    <n v="3903.2000147804993"/>
  </r>
  <r>
    <x v="15"/>
    <x v="4"/>
    <s v="Web"/>
    <x v="3"/>
    <x v="0"/>
    <x v="1"/>
    <s v="Star Gazer 2"/>
    <n v="2014"/>
    <x v="2"/>
    <n v="130578.8"/>
    <n v="236"/>
    <n v="0.29049340000000001"/>
    <n v="392.57000178000004"/>
    <n v="92646.520420080007"/>
    <n v="553.30000000000007"/>
    <n v="37932.279579919996"/>
  </r>
  <r>
    <x v="15"/>
    <x v="4"/>
    <s v="Web"/>
    <x v="3"/>
    <x v="0"/>
    <x v="2"/>
    <s v="Hibernator Camp Cot"/>
    <n v="2014"/>
    <x v="2"/>
    <n v="35733.599999999999"/>
    <n v="360"/>
    <n v="0.34263549999999998"/>
    <n v="65.250000270000001"/>
    <n v="23490.000097200002"/>
    <n v="99.259999999999991"/>
    <n v="12243.599902799997"/>
  </r>
  <r>
    <x v="15"/>
    <x v="4"/>
    <s v="Web"/>
    <x v="3"/>
    <x v="2"/>
    <x v="10"/>
    <s v="Bear Survival Edge"/>
    <n v="2014"/>
    <x v="2"/>
    <n v="6312.96"/>
    <n v="72"/>
    <n v="0.46395985000000001"/>
    <n v="47.000000352000008"/>
    <n v="3384.0000253440007"/>
    <n v="87.68"/>
    <n v="2928.9599746559993"/>
  </r>
  <r>
    <x v="15"/>
    <x v="4"/>
    <s v="Web"/>
    <x v="3"/>
    <x v="2"/>
    <x v="15"/>
    <s v="Seeker 50"/>
    <n v="2014"/>
    <x v="2"/>
    <n v="18345.599999999999"/>
    <n v="144"/>
    <n v="0.27331240000000001"/>
    <n v="92.58000023999999"/>
    <n v="13331.520034559999"/>
    <n v="127.39999999999999"/>
    <n v="5014.0799654399998"/>
  </r>
  <r>
    <x v="15"/>
    <x v="4"/>
    <s v="Web"/>
    <x v="3"/>
    <x v="2"/>
    <x v="15"/>
    <s v="Seeker Mini"/>
    <n v="2014"/>
    <x v="2"/>
    <n v="9347.2000000000007"/>
    <n v="115"/>
    <n v="0.50787402000000004"/>
    <n v="39.9999996544"/>
    <n v="4599.9999602560001"/>
    <n v="81.28"/>
    <n v="4747.2000397440006"/>
  </r>
  <r>
    <x v="15"/>
    <x v="4"/>
    <s v="Web"/>
    <x v="3"/>
    <x v="3"/>
    <x v="14"/>
    <s v="Compact Relief Kit"/>
    <n v="2014"/>
    <x v="2"/>
    <n v="1541"/>
    <n v="134"/>
    <n v="0.21739130000000001"/>
    <n v="9.0000000499999988"/>
    <n v="1206.0000066999999"/>
    <n v="11.5"/>
    <n v="334.99999330000014"/>
  </r>
  <r>
    <x v="15"/>
    <x v="4"/>
    <s v="Web"/>
    <x v="7"/>
    <x v="1"/>
    <x v="4"/>
    <s v="Husky Rope 60"/>
    <n v="2014"/>
    <x v="2"/>
    <n v="22382"/>
    <n v="124"/>
    <n v="0.29911357"/>
    <n v="126.510000615"/>
    <n v="15687.240076259999"/>
    <n v="180.5"/>
    <n v="6694.7599237400009"/>
  </r>
  <r>
    <x v="15"/>
    <x v="4"/>
    <s v="Web"/>
    <x v="7"/>
    <x v="3"/>
    <x v="14"/>
    <s v="Insect Bite Relief"/>
    <n v="2014"/>
    <x v="2"/>
    <n v="234"/>
    <n v="39"/>
    <n v="0.54"/>
    <n v="2.76"/>
    <n v="107.63999999999999"/>
    <n v="6"/>
    <n v="126.36000000000001"/>
  </r>
  <r>
    <x v="15"/>
    <x v="4"/>
    <s v="Web"/>
    <x v="0"/>
    <x v="0"/>
    <x v="0"/>
    <s v="TrailChef Kettle"/>
    <n v="2014"/>
    <x v="2"/>
    <n v="21864.87"/>
    <n v="1723"/>
    <n v="0.57919622000000004"/>
    <n v="5.339999968199999"/>
    <n v="9200.8199452085992"/>
    <n v="12.69"/>
    <n v="12664.0500547914"/>
  </r>
  <r>
    <x v="15"/>
    <x v="4"/>
    <s v="Web"/>
    <x v="0"/>
    <x v="0"/>
    <x v="1"/>
    <s v="Star Peg"/>
    <n v="2014"/>
    <x v="2"/>
    <n v="3428"/>
    <n v="1714"/>
    <n v="0.5"/>
    <n v="1"/>
    <n v="1714"/>
    <n v="2"/>
    <n v="1714"/>
  </r>
  <r>
    <x v="15"/>
    <x v="4"/>
    <s v="Web"/>
    <x v="0"/>
    <x v="0"/>
    <x v="2"/>
    <s v="Hibernator Lite"/>
    <n v="2014"/>
    <x v="2"/>
    <n v="54692.01"/>
    <n v="639"/>
    <n v="0.29898353"/>
    <n v="59.999999667300003"/>
    <n v="38339.999787404704"/>
    <n v="85.59"/>
    <n v="16352.010212595298"/>
  </r>
  <r>
    <x v="15"/>
    <x v="4"/>
    <s v="Web"/>
    <x v="0"/>
    <x v="0"/>
    <x v="2"/>
    <s v="Hibernator"/>
    <n v="2014"/>
    <x v="2"/>
    <n v="80301.78"/>
    <n v="562"/>
    <n v="0.39812044000000002"/>
    <n v="86.00000002422918"/>
    <n v="48332.000013616802"/>
    <n v="142.88572953736656"/>
    <n v="31969.779986383197"/>
  </r>
  <r>
    <x v="15"/>
    <x v="4"/>
    <s v="Web"/>
    <x v="0"/>
    <x v="0"/>
    <x v="2"/>
    <s v="Hibernator Extreme"/>
    <n v="2014"/>
    <x v="2"/>
    <n v="68007.600000000006"/>
    <n v="270"/>
    <n v="0.40447832"/>
    <n v="150.00000075840003"/>
    <n v="40500.00020476801"/>
    <n v="251.88000000000002"/>
    <n v="27507.599795231996"/>
  </r>
  <r>
    <x v="15"/>
    <x v="4"/>
    <s v="Web"/>
    <x v="0"/>
    <x v="0"/>
    <x v="2"/>
    <s v="Hibernator Self - Inflating Mat"/>
    <n v="2014"/>
    <x v="2"/>
    <n v="24817"/>
    <n v="260"/>
    <n v="0.45521214999999998"/>
    <n v="52.000000282500011"/>
    <n v="13520.000073450003"/>
    <n v="95.45"/>
    <n v="11296.999926549997"/>
  </r>
  <r>
    <x v="15"/>
    <x v="4"/>
    <s v="Web"/>
    <x v="0"/>
    <x v="0"/>
    <x v="20"/>
    <s v="Canyon Mule Journey Backpack"/>
    <n v="2014"/>
    <x v="2"/>
    <n v="89489.279999999999"/>
    <n v="254"/>
    <n v="0.39449931999999999"/>
    <n v="213.32999957760001"/>
    <n v="54185.819892710402"/>
    <n v="352.32"/>
    <n v="35303.460107289597"/>
  </r>
  <r>
    <x v="15"/>
    <x v="4"/>
    <s v="Web"/>
    <x v="0"/>
    <x v="0"/>
    <x v="20"/>
    <s v="Canyon Mule Extreme Backpack"/>
    <n v="2014"/>
    <x v="2"/>
    <n v="55123.74"/>
    <n v="126"/>
    <n v="0.45397609"/>
    <n v="238.88000038589999"/>
    <n v="30098.880048623399"/>
    <n v="437.49"/>
    <n v="25024.859951376598"/>
  </r>
  <r>
    <x v="15"/>
    <x v="4"/>
    <s v="Web"/>
    <x v="0"/>
    <x v="0"/>
    <x v="20"/>
    <s v="Canyon Mule Carryall"/>
    <n v="2014"/>
    <x v="2"/>
    <n v="27373.360000000001"/>
    <n v="392"/>
    <n v="0.41028210999999998"/>
    <n v="41.180000258699998"/>
    <n v="16142.5601014104"/>
    <n v="69.83"/>
    <n v="11230.799898589601"/>
  </r>
  <r>
    <x v="15"/>
    <x v="4"/>
    <s v="Web"/>
    <x v="0"/>
    <x v="0"/>
    <x v="3"/>
    <s v="Firefly Extreme"/>
    <n v="2014"/>
    <x v="2"/>
    <n v="7525.46"/>
    <n v="139"/>
    <n v="0.44052457"/>
    <n v="30.289999780199999"/>
    <n v="4210.3099694477996"/>
    <n v="54.14"/>
    <n v="3315.1500305522004"/>
  </r>
  <r>
    <x v="15"/>
    <x v="4"/>
    <s v="Web"/>
    <x v="0"/>
    <x v="0"/>
    <x v="3"/>
    <s v="Flicker Lantern"/>
    <n v="2014"/>
    <x v="2"/>
    <n v="4367.53"/>
    <n v="127"/>
    <n v="0.54579820000000001"/>
    <n v="15.619999902"/>
    <n v="1983.739987554"/>
    <n v="34.39"/>
    <n v="2383.7900124459998"/>
  </r>
  <r>
    <x v="15"/>
    <x v="4"/>
    <s v="Web"/>
    <x v="0"/>
    <x v="1"/>
    <x v="4"/>
    <s v="Husky Rope 50"/>
    <n v="2014"/>
    <x v="2"/>
    <n v="29792"/>
    <n v="196"/>
    <n v="0.33611841999999997"/>
    <n v="100.91000016"/>
    <n v="19778.36003136"/>
    <n v="152"/>
    <n v="10013.63996864"/>
  </r>
  <r>
    <x v="15"/>
    <x v="4"/>
    <s v="Web"/>
    <x v="0"/>
    <x v="1"/>
    <x v="4"/>
    <s v="Husky Rope 100"/>
    <n v="2014"/>
    <x v="2"/>
    <n v="63890.02"/>
    <n v="194"/>
    <n v="0.30862661000000002"/>
    <n v="227.68999852869999"/>
    <n v="44171.8597145678"/>
    <n v="329.33"/>
    <n v="19718.160285432197"/>
  </r>
  <r>
    <x v="15"/>
    <x v="4"/>
    <s v="Web"/>
    <x v="0"/>
    <x v="1"/>
    <x v="4"/>
    <s v="Husky Rope 200"/>
    <n v="2014"/>
    <x v="2"/>
    <n v="55169.23"/>
    <n v="101"/>
    <n v="0.32198891000000002"/>
    <n v="370.34999769070004"/>
    <n v="37405.349766760701"/>
    <n v="546.23"/>
    <n v="17763.880233239302"/>
  </r>
  <r>
    <x v="15"/>
    <x v="4"/>
    <s v="Web"/>
    <x v="0"/>
    <x v="1"/>
    <x v="5"/>
    <s v="Granite Climbing Helmet"/>
    <n v="2014"/>
    <x v="2"/>
    <n v="31635"/>
    <n v="450"/>
    <n v="0.25263158000000002"/>
    <n v="52.539999925999993"/>
    <n v="23642.999966699997"/>
    <n v="70.3"/>
    <n v="7992.0000333000025"/>
  </r>
  <r>
    <x v="15"/>
    <x v="4"/>
    <s v="Web"/>
    <x v="0"/>
    <x v="1"/>
    <x v="5"/>
    <s v="Husky Harness"/>
    <n v="2014"/>
    <x v="2"/>
    <n v="20562.75"/>
    <n v="333"/>
    <n v="0.29117409"/>
    <n v="43.7699999425"/>
    <n v="14575.409980852501"/>
    <n v="61.75"/>
    <n v="5987.3400191474993"/>
  </r>
  <r>
    <x v="15"/>
    <x v="4"/>
    <s v="Web"/>
    <x v="0"/>
    <x v="1"/>
    <x v="5"/>
    <s v="Husky Harness Extreme"/>
    <n v="2014"/>
    <x v="2"/>
    <n v="49219.5"/>
    <n v="471"/>
    <n v="0.48392343999999998"/>
    <n v="53.93000052"/>
    <n v="25401.030244919999"/>
    <n v="104.5"/>
    <n v="23818.469755080001"/>
  </r>
  <r>
    <x v="15"/>
    <x v="4"/>
    <s v="Web"/>
    <x v="0"/>
    <x v="1"/>
    <x v="5"/>
    <s v="Granite Signal Mirror"/>
    <n v="2014"/>
    <x v="2"/>
    <n v="5913.6"/>
    <n v="256"/>
    <n v="0.38787878999999997"/>
    <n v="14.139999951"/>
    <n v="3619.839987456"/>
    <n v="23.1"/>
    <n v="2293.7600125440003"/>
  </r>
  <r>
    <x v="15"/>
    <x v="4"/>
    <s v="Web"/>
    <x v="0"/>
    <x v="1"/>
    <x v="6"/>
    <s v="Granite Carabiner"/>
    <n v="2014"/>
    <x v="2"/>
    <n v="17255.8"/>
    <n v="4541"/>
    <n v="0.48421052999999997"/>
    <n v="1.9599999860000001"/>
    <n v="8900.3599364260008"/>
    <n v="3.8"/>
    <n v="8355.4400635739985"/>
  </r>
  <r>
    <x v="15"/>
    <x v="4"/>
    <s v="Web"/>
    <x v="0"/>
    <x v="1"/>
    <x v="6"/>
    <s v="Granite Belay"/>
    <n v="2014"/>
    <x v="2"/>
    <n v="28462"/>
    <n v="428"/>
    <n v="0.48165414000000001"/>
    <n v="34.469999689999995"/>
    <n v="14753.159867319997"/>
    <n v="66.5"/>
    <n v="13708.840132680003"/>
  </r>
  <r>
    <x v="15"/>
    <x v="4"/>
    <s v="Web"/>
    <x v="0"/>
    <x v="1"/>
    <x v="6"/>
    <s v="Granite Pulley"/>
    <n v="2014"/>
    <x v="2"/>
    <n v="22005.42"/>
    <n v="597"/>
    <n v="0.50217036999999998"/>
    <n v="18.350000161800001"/>
    <n v="10954.950096594601"/>
    <n v="36.86"/>
    <n v="11050.469903405397"/>
  </r>
  <r>
    <x v="15"/>
    <x v="4"/>
    <s v="Web"/>
    <x v="0"/>
    <x v="1"/>
    <x v="6"/>
    <s v="Firefly Climbing Lamp"/>
    <n v="2014"/>
    <x v="2"/>
    <n v="14973.36"/>
    <n v="504"/>
    <n v="0.35419972999999999"/>
    <n v="19.186110973823812"/>
    <n v="9669.7999308072012"/>
    <n v="29.70904761904762"/>
    <n v="5303.5600691927993"/>
  </r>
  <r>
    <x v="15"/>
    <x v="4"/>
    <s v="Web"/>
    <x v="0"/>
    <x v="1"/>
    <x v="6"/>
    <s v="Firefly Charger"/>
    <n v="2014"/>
    <x v="2"/>
    <n v="28529.78"/>
    <n v="542"/>
    <n v="0.57521158999999999"/>
    <n v="22.35999978570074"/>
    <n v="12119.1198838498"/>
    <n v="52.637970479704798"/>
    <n v="16410.660116150197"/>
  </r>
  <r>
    <x v="15"/>
    <x v="4"/>
    <s v="Web"/>
    <x v="0"/>
    <x v="1"/>
    <x v="6"/>
    <s v="Firefly Rechargeable Battery"/>
    <n v="2014"/>
    <x v="2"/>
    <n v="17446"/>
    <n v="2237"/>
    <n v="0.59609365999999997"/>
    <n v="3.1500000034152884"/>
    <n v="7046.5500076400003"/>
    <n v="7.798837729101475"/>
    <n v="10399.44999236"/>
  </r>
  <r>
    <x v="15"/>
    <x v="4"/>
    <s v="Web"/>
    <x v="0"/>
    <x v="1"/>
    <x v="6"/>
    <s v="Granite Chalk Bag"/>
    <n v="2014"/>
    <x v="2"/>
    <n v="6102"/>
    <n v="339"/>
    <n v="0.52611110999999999"/>
    <n v="8.5300000199999992"/>
    <n v="2891.6700067799998"/>
    <n v="18"/>
    <n v="3210.3299932200002"/>
  </r>
  <r>
    <x v="15"/>
    <x v="4"/>
    <s v="Web"/>
    <x v="0"/>
    <x v="1"/>
    <x v="7"/>
    <s v="Granite Ice"/>
    <n v="2014"/>
    <x v="2"/>
    <n v="33972"/>
    <n v="447"/>
    <n v="0.48723684"/>
    <n v="38.970000159999998"/>
    <n v="17419.59007152"/>
    <n v="76"/>
    <n v="16552.40992848"/>
  </r>
  <r>
    <x v="15"/>
    <x v="4"/>
    <s v="Web"/>
    <x v="0"/>
    <x v="1"/>
    <x v="7"/>
    <s v="Granite Hammer"/>
    <n v="2014"/>
    <x v="2"/>
    <n v="22110.18"/>
    <n v="291"/>
    <n v="0.25138194000000003"/>
    <n v="56.880000198799998"/>
    <n v="16552.080057850799"/>
    <n v="75.98"/>
    <n v="5558.0999421492015"/>
  </r>
  <r>
    <x v="15"/>
    <x v="4"/>
    <s v="Web"/>
    <x v="0"/>
    <x v="1"/>
    <x v="7"/>
    <s v="Granite Shovel"/>
    <n v="2014"/>
    <x v="2"/>
    <n v="13521.7"/>
    <n v="230"/>
    <n v="0.3856098"/>
    <n v="36.119999858000007"/>
    <n v="8307.599967340002"/>
    <n v="58.790000000000006"/>
    <n v="5214.1000326599988"/>
  </r>
  <r>
    <x v="15"/>
    <x v="4"/>
    <s v="Web"/>
    <x v="0"/>
    <x v="1"/>
    <x v="7"/>
    <s v="Granite Grip"/>
    <n v="2014"/>
    <x v="2"/>
    <n v="12014.8"/>
    <n v="613"/>
    <n v="0.49540815999999999"/>
    <n v="9.8900000639999988"/>
    <n v="6062.5700392319995"/>
    <n v="19.599999999999998"/>
    <n v="5952.2299607679997"/>
  </r>
  <r>
    <x v="15"/>
    <x v="4"/>
    <s v="Web"/>
    <x v="0"/>
    <x v="1"/>
    <x v="7"/>
    <s v="Granite Axe"/>
    <n v="2014"/>
    <x v="2"/>
    <n v="39398.400000000001"/>
    <n v="1026"/>
    <n v="0.49166666999999997"/>
    <n v="19.519999872"/>
    <n v="20027.519868672"/>
    <n v="38.4"/>
    <n v="19370.880131328002"/>
  </r>
  <r>
    <x v="15"/>
    <x v="4"/>
    <s v="Web"/>
    <x v="0"/>
    <x v="1"/>
    <x v="7"/>
    <s v="Granite Extreme"/>
    <n v="2014"/>
    <x v="2"/>
    <n v="59964"/>
    <n v="789"/>
    <n v="0.38789474000000002"/>
    <n v="46.519999759999997"/>
    <n v="36704.279810640001"/>
    <n v="76"/>
    <n v="23259.720189359999"/>
  </r>
  <r>
    <x v="15"/>
    <x v="4"/>
    <s v="Web"/>
    <x v="0"/>
    <x v="2"/>
    <x v="8"/>
    <s v="Mountain Man Extreme"/>
    <n v="2014"/>
    <x v="2"/>
    <n v="6282.1"/>
    <n v="22"/>
    <n v="0.59310103000000003"/>
    <n v="116.19000088349999"/>
    <n v="2556.1800194369998"/>
    <n v="285.55"/>
    <n v="3725.9199805630005"/>
  </r>
  <r>
    <x v="15"/>
    <x v="4"/>
    <s v="Web"/>
    <x v="0"/>
    <x v="2"/>
    <x v="8"/>
    <s v="Venue"/>
    <n v="2014"/>
    <x v="2"/>
    <n v="25696"/>
    <n v="352"/>
    <n v="0.43424657999999999"/>
    <n v="41.299999660000005"/>
    <n v="14537.599880320002"/>
    <n v="73"/>
    <n v="11158.400119679998"/>
  </r>
  <r>
    <x v="15"/>
    <x v="4"/>
    <s v="Web"/>
    <x v="0"/>
    <x v="2"/>
    <x v="8"/>
    <s v="Infinity"/>
    <n v="2014"/>
    <x v="2"/>
    <n v="27641.8"/>
    <n v="115"/>
    <n v="0.45570982999999998"/>
    <n v="130.82747844439999"/>
    <n v="15045.160021105998"/>
    <n v="240.36347826086956"/>
    <n v="12596.639978894002"/>
  </r>
  <r>
    <x v="15"/>
    <x v="4"/>
    <s v="Web"/>
    <x v="0"/>
    <x v="2"/>
    <x v="8"/>
    <s v="Lux"/>
    <n v="2014"/>
    <x v="2"/>
    <n v="4490"/>
    <n v="25"/>
    <n v="0.47115813000000001"/>
    <n v="94.979999851999992"/>
    <n v="2374.4999963"/>
    <n v="179.6"/>
    <n v="2115.5000037"/>
  </r>
  <r>
    <x v="15"/>
    <x v="4"/>
    <s v="Web"/>
    <x v="0"/>
    <x v="2"/>
    <x v="8"/>
    <s v="Sam"/>
    <n v="2014"/>
    <x v="2"/>
    <n v="31501.8"/>
    <n v="666"/>
    <n v="0.40253699999999998"/>
    <n v="28.2599999"/>
    <n v="18821.159933400002"/>
    <n v="47.3"/>
    <n v="12680.640066599997"/>
  </r>
  <r>
    <x v="15"/>
    <x v="4"/>
    <s v="Web"/>
    <x v="0"/>
    <x v="2"/>
    <x v="8"/>
    <s v="TX"/>
    <n v="2014"/>
    <x v="2"/>
    <n v="65439.8"/>
    <n v="333"/>
    <n v="0.45717927000000003"/>
    <n v="106.67291293409609"/>
    <n v="35522.080007053999"/>
    <n v="196.51591591591591"/>
    <n v="29917.719992946004"/>
  </r>
  <r>
    <x v="15"/>
    <x v="4"/>
    <s v="Web"/>
    <x v="0"/>
    <x v="2"/>
    <x v="8"/>
    <s v="Legend"/>
    <n v="2014"/>
    <x v="2"/>
    <n v="42871.199999999997"/>
    <n v="164"/>
    <n v="0.44580417999999999"/>
    <n v="144.87219413648779"/>
    <n v="23759.039838383997"/>
    <n v="261.40975609756094"/>
    <n v="19112.160161616001"/>
  </r>
  <r>
    <x v="15"/>
    <x v="4"/>
    <s v="Web"/>
    <x v="0"/>
    <x v="2"/>
    <x v="8"/>
    <s v="Zodiak"/>
    <n v="2014"/>
    <x v="2"/>
    <n v="13687.5"/>
    <n v="125"/>
    <n v="0.42557077999999998"/>
    <n v="62.899999590000007"/>
    <n v="7862.4999487500008"/>
    <n v="109.5"/>
    <n v="5825.0000512499992"/>
  </r>
  <r>
    <x v="15"/>
    <x v="4"/>
    <s v="Web"/>
    <x v="0"/>
    <x v="2"/>
    <x v="8"/>
    <s v="Kodiak"/>
    <n v="2014"/>
    <x v="2"/>
    <n v="958.3"/>
    <n v="7"/>
    <n v="0.47918188"/>
    <n v="71.300000627999992"/>
    <n v="499.10000439599992"/>
    <n v="136.9"/>
    <n v="459.19999560400004"/>
  </r>
  <r>
    <x v="15"/>
    <x v="4"/>
    <s v="Web"/>
    <x v="0"/>
    <x v="2"/>
    <x v="9"/>
    <s v="Bella"/>
    <n v="2014"/>
    <x v="2"/>
    <n v="6885"/>
    <n v="102"/>
    <n v="0.46859258999999998"/>
    <n v="35.870000175000001"/>
    <n v="3658.7400178500002"/>
    <n v="67.5"/>
    <n v="3226.2599821499998"/>
  </r>
  <r>
    <x v="15"/>
    <x v="4"/>
    <s v="Web"/>
    <x v="0"/>
    <x v="2"/>
    <x v="9"/>
    <s v="Capri"/>
    <n v="2014"/>
    <x v="2"/>
    <n v="28150.5"/>
    <n v="735"/>
    <n v="0.35770235"/>
    <n v="24.599999994999997"/>
    <n v="18080.999996324997"/>
    <n v="38.299999999999997"/>
    <n v="10069.500003675003"/>
  </r>
  <r>
    <x v="15"/>
    <x v="4"/>
    <s v="Web"/>
    <x v="0"/>
    <x v="2"/>
    <x v="9"/>
    <s v="Cat Eye"/>
    <n v="2014"/>
    <x v="2"/>
    <n v="16305.15"/>
    <n v="504"/>
    <n v="0.34462976000000001"/>
    <n v="21.202202517333333"/>
    <n v="10685.910068736001"/>
    <n v="32.351488095238096"/>
    <n v="5619.2399312639991"/>
  </r>
  <r>
    <x v="15"/>
    <x v="4"/>
    <s v="Web"/>
    <x v="0"/>
    <x v="2"/>
    <x v="9"/>
    <s v="Dante"/>
    <n v="2014"/>
    <x v="2"/>
    <n v="21561.45"/>
    <n v="489"/>
    <n v="0.36311473"/>
    <n v="28.082147044665646"/>
    <n v="13732.169904841501"/>
    <n v="44.092944785276075"/>
    <n v="7829.2800951584995"/>
  </r>
  <r>
    <x v="15"/>
    <x v="4"/>
    <s v="Web"/>
    <x v="0"/>
    <x v="2"/>
    <x v="9"/>
    <s v="Fairway"/>
    <n v="2014"/>
    <x v="2"/>
    <n v="22758.75"/>
    <n v="1071"/>
    <n v="0.41647058999999997"/>
    <n v="12.399999962500001"/>
    <n v="13280.399959837501"/>
    <n v="21.25"/>
    <n v="9478.3500401624988"/>
  </r>
  <r>
    <x v="15"/>
    <x v="4"/>
    <s v="Web"/>
    <x v="0"/>
    <x v="2"/>
    <x v="9"/>
    <s v="Inferno"/>
    <n v="2014"/>
    <x v="2"/>
    <n v="41661.550000000003"/>
    <n v="596"/>
    <n v="0.44769745999999999"/>
    <n v="38.607013230431207"/>
    <n v="23009.779885337"/>
    <n v="69.901929530201343"/>
    <n v="18651.770114663002"/>
  </r>
  <r>
    <x v="15"/>
    <x v="4"/>
    <s v="Web"/>
    <x v="0"/>
    <x v="2"/>
    <x v="9"/>
    <s v="Maximus"/>
    <n v="2014"/>
    <x v="2"/>
    <n v="63990"/>
    <n v="712"/>
    <n v="0.50109610999999998"/>
    <n v="44.838286406039323"/>
    <n v="31924.859921099996"/>
    <n v="89.873595505617971"/>
    <n v="32065.140078900004"/>
  </r>
  <r>
    <x v="15"/>
    <x v="4"/>
    <s v="Web"/>
    <x v="0"/>
    <x v="2"/>
    <x v="9"/>
    <s v="Trendi"/>
    <n v="2014"/>
    <x v="2"/>
    <n v="12274.4"/>
    <n v="243"/>
    <n v="0.40038860999999998"/>
    <n v="30.28753105109465"/>
    <n v="7359.8700454159998"/>
    <n v="50.511934156378601"/>
    <n v="4914.5299545839998"/>
  </r>
  <r>
    <x v="15"/>
    <x v="4"/>
    <s v="Web"/>
    <x v="0"/>
    <x v="2"/>
    <x v="9"/>
    <s v="Zone"/>
    <n v="2014"/>
    <x v="2"/>
    <n v="14844.45"/>
    <n v="428"/>
    <n v="0.35319665"/>
    <n v="22.433271002120328"/>
    <n v="9601.4399889075012"/>
    <n v="34.683294392523365"/>
    <n v="5243.0100110924996"/>
  </r>
  <r>
    <x v="15"/>
    <x v="4"/>
    <s v="Web"/>
    <x v="0"/>
    <x v="2"/>
    <x v="9"/>
    <s v="Hawk Eye"/>
    <n v="2014"/>
    <x v="2"/>
    <n v="7053.75"/>
    <n v="165"/>
    <n v="0.41614034999999999"/>
    <n v="24.960000037499999"/>
    <n v="4118.4000061874995"/>
    <n v="42.75"/>
    <n v="2935.3499938125005"/>
  </r>
  <r>
    <x v="15"/>
    <x v="4"/>
    <s v="Web"/>
    <x v="0"/>
    <x v="2"/>
    <x v="9"/>
    <s v="Retro"/>
    <n v="2014"/>
    <x v="2"/>
    <n v="55257.3"/>
    <n v="882"/>
    <n v="0.46384677000000002"/>
    <n v="33.589999859500004"/>
    <n v="29626.379876079005"/>
    <n v="62.650000000000006"/>
    <n v="25630.920123920998"/>
  </r>
  <r>
    <x v="15"/>
    <x v="4"/>
    <s v="Web"/>
    <x v="0"/>
    <x v="2"/>
    <x v="10"/>
    <s v="Edge Extreme"/>
    <n v="2014"/>
    <x v="2"/>
    <n v="38320.269999999997"/>
    <n v="337"/>
    <n v="0.29645589999999999"/>
    <n v="79.999999610999993"/>
    <n v="26959.999868906998"/>
    <n v="113.71"/>
    <n v="11360.270131092999"/>
  </r>
  <r>
    <x v="15"/>
    <x v="4"/>
    <s v="Web"/>
    <x v="0"/>
    <x v="2"/>
    <x v="10"/>
    <s v="Max Gizmo"/>
    <n v="2014"/>
    <x v="2"/>
    <n v="19464"/>
    <n v="480"/>
    <n v="0.53659679000000005"/>
    <n v="18.791000165499998"/>
    <n v="9019.6800794399987"/>
    <n v="40.549999999999997"/>
    <n v="10444.319920560001"/>
  </r>
  <r>
    <x v="15"/>
    <x v="4"/>
    <s v="Web"/>
    <x v="0"/>
    <x v="2"/>
    <x v="15"/>
    <s v="Ranger Vision"/>
    <n v="2014"/>
    <x v="2"/>
    <n v="29416.799999999999"/>
    <n v="175"/>
    <n v="0.53366681999999999"/>
    <n v="78.388742225279998"/>
    <n v="13718.029889424"/>
    <n v="168.096"/>
    <n v="15698.770110575999"/>
  </r>
  <r>
    <x v="15"/>
    <x v="4"/>
    <s v="Web"/>
    <x v="0"/>
    <x v="2"/>
    <x v="11"/>
    <s v="Glacier Basic"/>
    <n v="2014"/>
    <x v="2"/>
    <n v="34057.019999999997"/>
    <n v="1073"/>
    <n v="0.36988028000000001"/>
    <n v="19.999999912799996"/>
    <n v="21459.999906434397"/>
    <n v="31.74"/>
    <n v="12597.020093565599"/>
  </r>
  <r>
    <x v="15"/>
    <x v="4"/>
    <s v="Web"/>
    <x v="0"/>
    <x v="2"/>
    <x v="11"/>
    <s v="Glacier GPS Extreme"/>
    <n v="2014"/>
    <x v="2"/>
    <n v="53634.34"/>
    <n v="157"/>
    <n v="0.48343187999999998"/>
    <n v="176.47000115440002"/>
    <n v="27705.790181240805"/>
    <n v="341.62"/>
    <n v="25928.549818759191"/>
  </r>
  <r>
    <x v="15"/>
    <x v="4"/>
    <s v="Web"/>
    <x v="0"/>
    <x v="2"/>
    <x v="11"/>
    <s v="Astro Pilot"/>
    <n v="2014"/>
    <x v="2"/>
    <n v="20609"/>
    <n v="101"/>
    <n v="0.37071084999999998"/>
    <n v="128.40613952821781"/>
    <n v="12969.020092349998"/>
    <n v="204.04950495049505"/>
    <n v="7639.9799076500021"/>
  </r>
  <r>
    <x v="15"/>
    <x v="4"/>
    <s v="Web"/>
    <x v="0"/>
    <x v="2"/>
    <x v="11"/>
    <s v="Auto Pilot"/>
    <n v="2014"/>
    <x v="2"/>
    <n v="15980"/>
    <n v="68"/>
    <n v="0.35093616999999999"/>
    <n v="152.53000005000001"/>
    <n v="10372.040003400001"/>
    <n v="235"/>
    <n v="5607.9599965999987"/>
  </r>
  <r>
    <x v="15"/>
    <x v="4"/>
    <s v="Web"/>
    <x v="0"/>
    <x v="3"/>
    <x v="13"/>
    <s v="Sun Blocker"/>
    <n v="2014"/>
    <x v="2"/>
    <n v="855"/>
    <n v="171"/>
    <n v="0.61"/>
    <n v="1.9500000000000002"/>
    <n v="333.45000000000005"/>
    <n v="5"/>
    <n v="521.54999999999995"/>
  </r>
  <r>
    <x v="15"/>
    <x v="4"/>
    <s v="Web"/>
    <x v="4"/>
    <x v="2"/>
    <x v="8"/>
    <s v="Mountain Man Analog"/>
    <n v="2014"/>
    <x v="2"/>
    <n v="10118.16"/>
    <n v="207"/>
    <n v="0.38625205000000001"/>
    <n v="29.999999796000004"/>
    <n v="6209.9999577720009"/>
    <n v="48.88"/>
    <n v="3908.1600422279989"/>
  </r>
  <r>
    <x v="15"/>
    <x v="4"/>
    <s v="Web"/>
    <x v="4"/>
    <x v="2"/>
    <x v="8"/>
    <s v="Mountain Man Deluxe"/>
    <n v="2014"/>
    <x v="2"/>
    <n v="12989.97"/>
    <n v="167"/>
    <n v="0.49861316"/>
    <n v="39.0000000598491"/>
    <n v="6513.0000099947993"/>
    <n v="77.784251497005982"/>
    <n v="6476.9699900052001"/>
  </r>
  <r>
    <x v="15"/>
    <x v="4"/>
    <s v="Web"/>
    <x v="4"/>
    <x v="2"/>
    <x v="8"/>
    <s v="Venue"/>
    <n v="2014"/>
    <x v="2"/>
    <n v="2993"/>
    <n v="41"/>
    <n v="0.43424657999999999"/>
    <n v="41.299999660000005"/>
    <n v="1693.2999860600003"/>
    <n v="73"/>
    <n v="1299.7000139399997"/>
  </r>
  <r>
    <x v="15"/>
    <x v="4"/>
    <s v="Web"/>
    <x v="4"/>
    <x v="2"/>
    <x v="8"/>
    <s v="Infinity"/>
    <n v="2014"/>
    <x v="2"/>
    <n v="24857.200000000001"/>
    <n v="100"/>
    <n v="0.43640312999999997"/>
    <n v="140.09440116964001"/>
    <n v="14009.440116964"/>
    <n v="248.572"/>
    <n v="10847.759883036"/>
  </r>
  <r>
    <x v="15"/>
    <x v="4"/>
    <s v="Web"/>
    <x v="4"/>
    <x v="2"/>
    <x v="8"/>
    <s v="Sam"/>
    <n v="2014"/>
    <x v="2"/>
    <n v="10027.6"/>
    <n v="212"/>
    <n v="0.40253699999999998"/>
    <n v="28.259999900000008"/>
    <n v="5991.1199788000013"/>
    <n v="47.300000000000004"/>
    <n v="4036.4800211999991"/>
  </r>
  <r>
    <x v="15"/>
    <x v="4"/>
    <s v="Web"/>
    <x v="4"/>
    <x v="2"/>
    <x v="8"/>
    <s v="TX"/>
    <n v="2014"/>
    <x v="2"/>
    <n v="2994"/>
    <n v="15"/>
    <n v="0.46012024000000001"/>
    <n v="107.760000096"/>
    <n v="1616.4000014399999"/>
    <n v="199.6"/>
    <n v="1377.5999985600001"/>
  </r>
  <r>
    <x v="15"/>
    <x v="4"/>
    <s v="Web"/>
    <x v="4"/>
    <x v="2"/>
    <x v="8"/>
    <s v="Zodiak"/>
    <n v="2014"/>
    <x v="2"/>
    <n v="2299.5"/>
    <n v="21"/>
    <n v="0.42557077999999998"/>
    <n v="62.899999590000007"/>
    <n v="1320.8999913900002"/>
    <n v="109.5"/>
    <n v="978.6000086099998"/>
  </r>
  <r>
    <x v="15"/>
    <x v="4"/>
    <s v="Web"/>
    <x v="4"/>
    <x v="2"/>
    <x v="9"/>
    <s v="Polar Sun"/>
    <n v="2014"/>
    <x v="2"/>
    <n v="26124.85"/>
    <n v="436"/>
    <n v="0.57109036000000002"/>
    <n v="25.700000019619264"/>
    <n v="11205.200008553998"/>
    <n v="59.919380733944948"/>
    <n v="14919.649991446"/>
  </r>
  <r>
    <x v="15"/>
    <x v="4"/>
    <s v="Web"/>
    <x v="4"/>
    <x v="2"/>
    <x v="9"/>
    <s v="Polar Ice"/>
    <n v="2014"/>
    <x v="2"/>
    <n v="8129.1"/>
    <n v="84"/>
    <n v="0.48654095000000003"/>
    <n v="49.689999563750007"/>
    <n v="4173.9599633550006"/>
    <n v="96.775000000000006"/>
    <n v="3955.1400366449998"/>
  </r>
  <r>
    <x v="15"/>
    <x v="4"/>
    <s v="Web"/>
    <x v="4"/>
    <x v="2"/>
    <x v="9"/>
    <s v="Polar Sports"/>
    <n v="2014"/>
    <x v="2"/>
    <n v="39750.17"/>
    <n v="339"/>
    <n v="0.49785573"/>
    <n v="58.880000286212102"/>
    <n v="19960.320097025902"/>
    <n v="117.25713864306785"/>
    <n v="19789.849902974096"/>
  </r>
  <r>
    <x v="15"/>
    <x v="4"/>
    <s v="Web"/>
    <x v="4"/>
    <x v="2"/>
    <x v="9"/>
    <s v="Polar Wave"/>
    <n v="2014"/>
    <x v="2"/>
    <n v="2581.7399999999998"/>
    <n v="27"/>
    <n v="0.56996444000000002"/>
    <n v="41.120000247199997"/>
    <n v="1110.2400066743999"/>
    <n v="95.61999999999999"/>
    <n v="1471.4999933255999"/>
  </r>
  <r>
    <x v="15"/>
    <x v="4"/>
    <s v="Web"/>
    <x v="4"/>
    <x v="2"/>
    <x v="9"/>
    <s v="Polar Extreme"/>
    <n v="2014"/>
    <x v="2"/>
    <n v="2521.1"/>
    <n v="17"/>
    <n v="0.51112610000000003"/>
    <n v="72.499999369999983"/>
    <n v="1232.4999892899998"/>
    <n v="148.29999999999998"/>
    <n v="1288.6000107100001"/>
  </r>
  <r>
    <x v="15"/>
    <x v="4"/>
    <s v="Web"/>
    <x v="4"/>
    <x v="2"/>
    <x v="9"/>
    <s v="Capri"/>
    <n v="2014"/>
    <x v="2"/>
    <n v="10685.7"/>
    <n v="279"/>
    <n v="0.35770235"/>
    <n v="24.599999995000001"/>
    <n v="6863.3999986050003"/>
    <n v="38.300000000000004"/>
    <n v="3822.3000013950004"/>
  </r>
  <r>
    <x v="15"/>
    <x v="4"/>
    <s v="Web"/>
    <x v="4"/>
    <x v="2"/>
    <x v="9"/>
    <s v="Cat Eye"/>
    <n v="2014"/>
    <x v="2"/>
    <n v="13423.25"/>
    <n v="345"/>
    <n v="0.35715643000000002"/>
    <n v="25.01173898841304"/>
    <n v="8629.0499510024983"/>
    <n v="38.907971014492752"/>
    <n v="4794.2000489975017"/>
  </r>
  <r>
    <x v="15"/>
    <x v="4"/>
    <s v="Web"/>
    <x v="4"/>
    <x v="2"/>
    <x v="9"/>
    <s v="Dante"/>
    <n v="2014"/>
    <x v="2"/>
    <n v="11444.85"/>
    <n v="261"/>
    <n v="0.36396806999999998"/>
    <n v="27.890000130500002"/>
    <n v="7279.2900340605011"/>
    <n v="43.85"/>
    <n v="4165.5599659394993"/>
  </r>
  <r>
    <x v="15"/>
    <x v="4"/>
    <s v="Web"/>
    <x v="4"/>
    <x v="2"/>
    <x v="9"/>
    <s v="Maximus"/>
    <n v="2014"/>
    <x v="2"/>
    <n v="20185.849999999999"/>
    <n v="223"/>
    <n v="0.50568838999999999"/>
    <n v="44.744843106360982"/>
    <n v="9978.1000127184998"/>
    <n v="90.519506726457394"/>
    <n v="10207.749987281499"/>
  </r>
  <r>
    <x v="15"/>
    <x v="4"/>
    <s v="Web"/>
    <x v="4"/>
    <x v="2"/>
    <x v="9"/>
    <s v="Zone"/>
    <n v="2014"/>
    <x v="2"/>
    <n v="10132"/>
    <n v="272"/>
    <n v="0.31409396000000001"/>
    <n v="25.54999999"/>
    <n v="6949.59999728"/>
    <n v="37.25"/>
    <n v="3182.40000272"/>
  </r>
  <r>
    <x v="15"/>
    <x v="4"/>
    <s v="Web"/>
    <x v="4"/>
    <x v="2"/>
    <x v="9"/>
    <s v="Hawk Eye"/>
    <n v="2014"/>
    <x v="2"/>
    <n v="12513"/>
    <n v="291"/>
    <n v="0.43604651"/>
    <n v="24.250000070000002"/>
    <n v="7056.750020370001"/>
    <n v="43"/>
    <n v="5456.249979629999"/>
  </r>
  <r>
    <x v="15"/>
    <x v="4"/>
    <s v="Web"/>
    <x v="4"/>
    <x v="2"/>
    <x v="9"/>
    <s v="Retro"/>
    <n v="2014"/>
    <x v="2"/>
    <n v="10713.15"/>
    <n v="171"/>
    <n v="0.46384677000000002"/>
    <n v="33.589999859500004"/>
    <n v="5743.8899759745009"/>
    <n v="62.65"/>
    <n v="4969.2600240254988"/>
  </r>
  <r>
    <x v="15"/>
    <x v="4"/>
    <s v="Web"/>
    <x v="4"/>
    <x v="2"/>
    <x v="10"/>
    <s v="Pocket Gizmo"/>
    <n v="2014"/>
    <x v="2"/>
    <n v="2618.6999999999998"/>
    <n v="203"/>
    <n v="0.63255813999999999"/>
    <n v="4.7399999939999997"/>
    <n v="962.21999878199995"/>
    <n v="12.899999999999999"/>
    <n v="1656.4800012179999"/>
  </r>
  <r>
    <x v="15"/>
    <x v="4"/>
    <s v="Web"/>
    <x v="4"/>
    <x v="2"/>
    <x v="15"/>
    <s v="Seeker 35"/>
    <n v="2014"/>
    <x v="2"/>
    <n v="28208.46"/>
    <n v="282"/>
    <n v="0.28831351"/>
    <n v="71.189999594699998"/>
    <n v="20075.5798857054"/>
    <n v="100.03"/>
    <n v="8132.8801142945995"/>
  </r>
  <r>
    <x v="15"/>
    <x v="4"/>
    <s v="Web"/>
    <x v="4"/>
    <x v="2"/>
    <x v="15"/>
    <s v="Ranger Vision"/>
    <n v="2014"/>
    <x v="2"/>
    <n v="21709.5"/>
    <n v="129"/>
    <n v="0.53343236999999999"/>
    <n v="78.518991964999998"/>
    <n v="10128.949963485"/>
    <n v="168.2906976744186"/>
    <n v="11580.550036515"/>
  </r>
  <r>
    <x v="15"/>
    <x v="4"/>
    <s v="Web"/>
    <x v="4"/>
    <x v="2"/>
    <x v="11"/>
    <s v="Glacier Deluxe"/>
    <n v="2014"/>
    <x v="2"/>
    <n v="17407.8"/>
    <n v="190"/>
    <n v="0.44335298000000001"/>
    <n v="50.999999972399991"/>
    <n v="9689.9999947559991"/>
    <n v="91.61999999999999"/>
    <n v="7717.8000052440002"/>
  </r>
  <r>
    <x v="15"/>
    <x v="4"/>
    <s v="Web"/>
    <x v="4"/>
    <x v="2"/>
    <x v="11"/>
    <s v="Astro Pilot"/>
    <n v="2014"/>
    <x v="2"/>
    <n v="20029"/>
    <n v="97"/>
    <n v="0.36377851999999999"/>
    <n v="131.36989714350514"/>
    <n v="12742.880022919999"/>
    <n v="206.48453608247422"/>
    <n v="7286.1199770800013"/>
  </r>
  <r>
    <x v="15"/>
    <x v="4"/>
    <s v="Web"/>
    <x v="5"/>
    <x v="0"/>
    <x v="0"/>
    <s v="TrailChef Canteen"/>
    <n v="2014"/>
    <x v="2"/>
    <n v="9556.4500000000007"/>
    <n v="655"/>
    <n v="0.44345442000000002"/>
    <n v="8.1200000122000002"/>
    <n v="5318.600007991"/>
    <n v="14.590000000000002"/>
    <n v="4237.8499920090007"/>
  </r>
  <r>
    <x v="15"/>
    <x v="4"/>
    <s v="Web"/>
    <x v="5"/>
    <x v="0"/>
    <x v="0"/>
    <s v="TrailChef Kitchen Kit"/>
    <n v="2014"/>
    <x v="2"/>
    <n v="19938.599999999999"/>
    <n v="855"/>
    <n v="0.31689537000000001"/>
    <n v="15.929999971599997"/>
    <n v="13620.149975717997"/>
    <n v="23.319999999999997"/>
    <n v="6318.4500242820013"/>
  </r>
  <r>
    <x v="15"/>
    <x v="4"/>
    <s v="Web"/>
    <x v="5"/>
    <x v="0"/>
    <x v="0"/>
    <s v="TrailChef Single Flame"/>
    <n v="2014"/>
    <x v="2"/>
    <n v="43703.27"/>
    <n v="689"/>
    <n v="0.26880025000000002"/>
    <n v="46.380000142499995"/>
    <n v="31955.820098182496"/>
    <n v="63.429999999999993"/>
    <n v="11747.449901817501"/>
  </r>
  <r>
    <x v="15"/>
    <x v="4"/>
    <s v="Web"/>
    <x v="5"/>
    <x v="0"/>
    <x v="1"/>
    <s v="Star Gazer 3"/>
    <n v="2014"/>
    <x v="2"/>
    <n v="68573.179999999993"/>
    <n v="97"/>
    <n v="0.35779557000000001"/>
    <n v="453.99999974420001"/>
    <n v="44037.999975187398"/>
    <n v="706.93999999999994"/>
    <n v="24535.180024812595"/>
  </r>
  <r>
    <x v="15"/>
    <x v="4"/>
    <s v="Web"/>
    <x v="5"/>
    <x v="0"/>
    <x v="2"/>
    <s v="Hibernator Self - Inflating Mat"/>
    <n v="2014"/>
    <x v="2"/>
    <n v="37482.1"/>
    <n v="310"/>
    <n v="0.56992805000000002"/>
    <n v="51.999999474499994"/>
    <n v="16119.999837094998"/>
    <n v="120.91"/>
    <n v="21362.100162905001"/>
  </r>
  <r>
    <x v="15"/>
    <x v="4"/>
    <s v="Web"/>
    <x v="5"/>
    <x v="0"/>
    <x v="2"/>
    <s v="Hibernator Pillow"/>
    <n v="2014"/>
    <x v="2"/>
    <n v="5842.15"/>
    <n v="331"/>
    <n v="0.50991500999999995"/>
    <n v="8.6500000735000011"/>
    <n v="2863.1500243285004"/>
    <n v="17.649999999999999"/>
    <n v="2978.9999756714992"/>
  </r>
  <r>
    <x v="15"/>
    <x v="4"/>
    <s v="Web"/>
    <x v="5"/>
    <x v="0"/>
    <x v="20"/>
    <s v="Canyon Mule Cooler"/>
    <n v="2014"/>
    <x v="2"/>
    <n v="25820.639999999999"/>
    <n v="834"/>
    <n v="0.51550388000000003"/>
    <n v="14.9999998752"/>
    <n v="12509.999895916801"/>
    <n v="30.96"/>
    <n v="13310.640104083199"/>
  </r>
  <r>
    <x v="15"/>
    <x v="4"/>
    <s v="Web"/>
    <x v="5"/>
    <x v="0"/>
    <x v="3"/>
    <s v="Firefly 4"/>
    <n v="2014"/>
    <x v="2"/>
    <n v="7360"/>
    <n v="250"/>
    <n v="0.38858695999999998"/>
    <n v="17.999999897599999"/>
    <n v="4499.9999743999997"/>
    <n v="29.44"/>
    <n v="2860.0000256000003"/>
  </r>
  <r>
    <x v="15"/>
    <x v="4"/>
    <s v="Web"/>
    <x v="5"/>
    <x v="0"/>
    <x v="3"/>
    <s v="EverGlow Single"/>
    <n v="2014"/>
    <x v="2"/>
    <n v="16663.98"/>
    <n v="471"/>
    <n v="0.47032222000000001"/>
    <n v="18.739999856400001"/>
    <n v="8826.5399323643996"/>
    <n v="35.380000000000003"/>
    <n v="7837.4400676355999"/>
  </r>
  <r>
    <x v="15"/>
    <x v="4"/>
    <s v="Web"/>
    <x v="5"/>
    <x v="0"/>
    <x v="3"/>
    <s v="EverGlow Double"/>
    <n v="2014"/>
    <x v="2"/>
    <n v="2503.1999999999998"/>
    <n v="48"/>
    <n v="0.44870566000000001"/>
    <n v="28.749999831"/>
    <n v="1379.9999918880001"/>
    <n v="52.15"/>
    <n v="1123.2000081119998"/>
  </r>
  <r>
    <x v="15"/>
    <x v="4"/>
    <s v="Web"/>
    <x v="5"/>
    <x v="0"/>
    <x v="3"/>
    <s v="EverGlow Kerosene"/>
    <n v="2014"/>
    <x v="2"/>
    <n v="9307.25"/>
    <n v="295"/>
    <n v="0.36608558000000002"/>
    <n v="19.999999950999999"/>
    <n v="5899.9999855449996"/>
    <n v="31.55"/>
    <n v="3407.2500144550004"/>
  </r>
  <r>
    <x v="15"/>
    <x v="4"/>
    <s v="Web"/>
    <x v="5"/>
    <x v="2"/>
    <x v="8"/>
    <s v="Venue"/>
    <n v="2014"/>
    <x v="2"/>
    <n v="11242"/>
    <n v="154"/>
    <n v="0.43424657999999999"/>
    <n v="41.299999660000005"/>
    <n v="6360.1999476400006"/>
    <n v="73"/>
    <n v="4881.8000523599994"/>
  </r>
  <r>
    <x v="15"/>
    <x v="4"/>
    <s v="Web"/>
    <x v="5"/>
    <x v="2"/>
    <x v="8"/>
    <s v="Infinity"/>
    <n v="2014"/>
    <x v="2"/>
    <n v="39114.199999999997"/>
    <n v="163"/>
    <n v="0.45076622"/>
    <n v="131.79656391212271"/>
    <n v="21482.839917675999"/>
    <n v="239.9644171779141"/>
    <n v="17631.360082323998"/>
  </r>
  <r>
    <x v="15"/>
    <x v="4"/>
    <s v="Web"/>
    <x v="5"/>
    <x v="2"/>
    <x v="8"/>
    <s v="Lux"/>
    <n v="2014"/>
    <x v="2"/>
    <n v="5852"/>
    <n v="35"/>
    <n v="0.49581340000000002"/>
    <n v="84.299999519999986"/>
    <n v="2950.4999831999994"/>
    <n v="167.2"/>
    <n v="2901.5000168000006"/>
  </r>
  <r>
    <x v="15"/>
    <x v="4"/>
    <s v="Web"/>
    <x v="5"/>
    <x v="2"/>
    <x v="8"/>
    <s v="Sam"/>
    <n v="2014"/>
    <x v="2"/>
    <n v="18730.8"/>
    <n v="396"/>
    <n v="0.40253699999999998"/>
    <n v="28.2599999"/>
    <n v="11190.9599604"/>
    <n v="47.3"/>
    <n v="7539.8400395999997"/>
  </r>
  <r>
    <x v="15"/>
    <x v="4"/>
    <s v="Web"/>
    <x v="5"/>
    <x v="2"/>
    <x v="8"/>
    <s v="TX"/>
    <n v="2014"/>
    <x v="2"/>
    <n v="19976.7"/>
    <n v="108"/>
    <n v="0.46612503999999999"/>
    <n v="98.750554754000007"/>
    <n v="10665.059913432"/>
    <n v="184.96944444444446"/>
    <n v="9311.6400865680007"/>
  </r>
  <r>
    <x v="15"/>
    <x v="4"/>
    <s v="Web"/>
    <x v="5"/>
    <x v="2"/>
    <x v="8"/>
    <s v="Legend"/>
    <n v="2014"/>
    <x v="2"/>
    <n v="15682"/>
    <n v="60"/>
    <n v="0.44580410999999998"/>
    <n v="144.84833244966669"/>
    <n v="8690.8999469800019"/>
    <n v="261.36666666666667"/>
    <n v="6991.1000530199981"/>
  </r>
  <r>
    <x v="15"/>
    <x v="4"/>
    <s v="Web"/>
    <x v="5"/>
    <x v="2"/>
    <x v="8"/>
    <s v="Zodiak"/>
    <n v="2014"/>
    <x v="2"/>
    <n v="20038.5"/>
    <n v="183"/>
    <n v="0.42557077999999998"/>
    <n v="62.899999590000007"/>
    <n v="11510.699924970002"/>
    <n v="109.5"/>
    <n v="8527.800075029998"/>
  </r>
  <r>
    <x v="15"/>
    <x v="4"/>
    <s v="Web"/>
    <x v="5"/>
    <x v="2"/>
    <x v="9"/>
    <s v="Bella"/>
    <n v="2014"/>
    <x v="2"/>
    <n v="30375"/>
    <n v="450"/>
    <n v="0.46859258999999998"/>
    <n v="35.870000175000001"/>
    <n v="16141.500078750001"/>
    <n v="67.5"/>
    <n v="14233.499921249999"/>
  </r>
  <r>
    <x v="15"/>
    <x v="4"/>
    <s v="Web"/>
    <x v="5"/>
    <x v="2"/>
    <x v="9"/>
    <s v="Capri"/>
    <n v="2014"/>
    <x v="2"/>
    <n v="23209.8"/>
    <n v="606"/>
    <n v="0.35770235"/>
    <n v="24.599999994999997"/>
    <n v="14907.599996969999"/>
    <n v="38.299999999999997"/>
    <n v="8302.2000030300005"/>
  </r>
  <r>
    <x v="15"/>
    <x v="4"/>
    <s v="Web"/>
    <x v="5"/>
    <x v="2"/>
    <x v="9"/>
    <s v="Cat Eye"/>
    <n v="2014"/>
    <x v="2"/>
    <n v="66704.350000000006"/>
    <n v="2253"/>
    <n v="0.33793372999999999"/>
    <n v="19.601731112860406"/>
    <n v="44162.700197274498"/>
    <n v="29.606901908566357"/>
    <n v="22541.649802725507"/>
  </r>
  <r>
    <x v="15"/>
    <x v="4"/>
    <s v="Web"/>
    <x v="5"/>
    <x v="2"/>
    <x v="9"/>
    <s v="Dante"/>
    <n v="2014"/>
    <x v="2"/>
    <n v="8121.65"/>
    <n v="181"/>
    <n v="0.36044399999999999"/>
    <n v="28.697513742541435"/>
    <n v="5194.2499873999996"/>
    <n v="44.870994475138119"/>
    <n v="2927.4000126000001"/>
  </r>
  <r>
    <x v="15"/>
    <x v="4"/>
    <s v="Web"/>
    <x v="5"/>
    <x v="2"/>
    <x v="9"/>
    <s v="Fairway"/>
    <n v="2014"/>
    <x v="2"/>
    <n v="19018.75"/>
    <n v="895"/>
    <n v="0.41647058999999997"/>
    <n v="12.399999962500001"/>
    <n v="11097.999966437501"/>
    <n v="21.25"/>
    <n v="7920.7500335624991"/>
  </r>
  <r>
    <x v="15"/>
    <x v="4"/>
    <s v="Web"/>
    <x v="5"/>
    <x v="2"/>
    <x v="9"/>
    <s v="Inferno"/>
    <n v="2014"/>
    <x v="2"/>
    <n v="69725.7"/>
    <n v="1004"/>
    <n v="0.45693108999999998"/>
    <n v="37.71499989839343"/>
    <n v="37865.859897987"/>
    <n v="69.447908366533866"/>
    <n v="31859.840102012997"/>
  </r>
  <r>
    <x v="15"/>
    <x v="4"/>
    <s v="Web"/>
    <x v="5"/>
    <x v="2"/>
    <x v="9"/>
    <s v="Maximus"/>
    <n v="2014"/>
    <x v="2"/>
    <n v="44310.25"/>
    <n v="518"/>
    <n v="0.50351984000000005"/>
    <n v="42.46942086803088"/>
    <n v="21999.160009639996"/>
    <n v="85.541023166023166"/>
    <n v="22311.089990360004"/>
  </r>
  <r>
    <x v="15"/>
    <x v="4"/>
    <s v="Web"/>
    <x v="5"/>
    <x v="2"/>
    <x v="9"/>
    <s v="Trendi"/>
    <n v="2014"/>
    <x v="2"/>
    <n v="41570.9"/>
    <n v="823"/>
    <n v="0.40041784000000002"/>
    <n v="30.285747284500609"/>
    <n v="24925.170015144002"/>
    <n v="50.511421628189552"/>
    <n v="16645.729984856"/>
  </r>
  <r>
    <x v="15"/>
    <x v="4"/>
    <s v="Web"/>
    <x v="5"/>
    <x v="2"/>
    <x v="9"/>
    <s v="Zone"/>
    <n v="2014"/>
    <x v="2"/>
    <n v="45212.85"/>
    <n v="1309"/>
    <n v="0.35192649999999998"/>
    <n v="22.384453739094731"/>
    <n v="29301.249944475003"/>
    <n v="34.539992360580598"/>
    <n v="15911.600055524996"/>
  </r>
  <r>
    <x v="15"/>
    <x v="4"/>
    <s v="Web"/>
    <x v="5"/>
    <x v="2"/>
    <x v="9"/>
    <s v="Hawk Eye"/>
    <n v="2014"/>
    <x v="2"/>
    <n v="30053.25"/>
    <n v="703"/>
    <n v="0.41614034999999999"/>
    <n v="24.960000037499999"/>
    <n v="17546.880026362498"/>
    <n v="42.75"/>
    <n v="12506.369973637502"/>
  </r>
  <r>
    <x v="15"/>
    <x v="4"/>
    <s v="Web"/>
    <x v="5"/>
    <x v="2"/>
    <x v="9"/>
    <s v="Retro"/>
    <n v="2014"/>
    <x v="2"/>
    <n v="55006.7"/>
    <n v="878"/>
    <n v="0.46384677000000002"/>
    <n v="33.589999859500004"/>
    <n v="29492.019876641003"/>
    <n v="62.65"/>
    <n v="25514.680123358994"/>
  </r>
  <r>
    <x v="15"/>
    <x v="4"/>
    <s v="Web"/>
    <x v="5"/>
    <x v="2"/>
    <x v="10"/>
    <s v="Double Edge"/>
    <n v="2014"/>
    <x v="2"/>
    <n v="12346.67"/>
    <n v="757"/>
    <n v="0.29920293999999997"/>
    <n v="11.430000048599998"/>
    <n v="8652.5100367901996"/>
    <n v="16.309999999999999"/>
    <n v="3694.1599632098005"/>
  </r>
  <r>
    <x v="15"/>
    <x v="4"/>
    <s v="Web"/>
    <x v="5"/>
    <x v="2"/>
    <x v="10"/>
    <s v="Bear Edge"/>
    <n v="2014"/>
    <x v="2"/>
    <n v="12826.33"/>
    <n v="323"/>
    <n v="0.40745404000000002"/>
    <n v="23.530000071600004"/>
    <n v="7600.190023126801"/>
    <n v="39.71"/>
    <n v="5226.139976873199"/>
  </r>
  <r>
    <x v="15"/>
    <x v="4"/>
    <s v="Web"/>
    <x v="5"/>
    <x v="2"/>
    <x v="10"/>
    <s v="Max Gizmo"/>
    <n v="2014"/>
    <x v="2"/>
    <n v="10532.4"/>
    <n v="262"/>
    <n v="0.53656716000000004"/>
    <n v="18.630000167999995"/>
    <n v="4881.0600440159988"/>
    <n v="40.199999999999996"/>
    <n v="5651.3399559840009"/>
  </r>
  <r>
    <x v="15"/>
    <x v="4"/>
    <s v="Web"/>
    <x v="5"/>
    <x v="2"/>
    <x v="10"/>
    <s v="Pocket Gizmo"/>
    <n v="2014"/>
    <x v="2"/>
    <n v="4889.1000000000004"/>
    <n v="379"/>
    <n v="0.63255813999999999"/>
    <n v="4.7399999940000006"/>
    <n v="1796.4599977260002"/>
    <n v="12.9"/>
    <n v="3092.6400022739999"/>
  </r>
  <r>
    <x v="15"/>
    <x v="4"/>
    <s v="Web"/>
    <x v="5"/>
    <x v="2"/>
    <x v="15"/>
    <s v="Seeker Extreme"/>
    <n v="2014"/>
    <x v="2"/>
    <n v="19783.560000000001"/>
    <n v="114"/>
    <n v="0.45764664999999999"/>
    <n v="94.120000359000002"/>
    <n v="10729.680040925999"/>
    <n v="173.54000000000002"/>
    <n v="9053.8799590740018"/>
  </r>
  <r>
    <x v="15"/>
    <x v="4"/>
    <s v="Web"/>
    <x v="5"/>
    <x v="2"/>
    <x v="15"/>
    <s v="Ranger Vision"/>
    <n v="2014"/>
    <x v="2"/>
    <n v="21177"/>
    <n v="126"/>
    <n v="0.53343249999999998"/>
    <n v="78.416666250000006"/>
    <n v="9880.4999475000004"/>
    <n v="168.07142857142858"/>
    <n v="11296.5000525"/>
  </r>
  <r>
    <x v="15"/>
    <x v="4"/>
    <s v="Web"/>
    <x v="5"/>
    <x v="2"/>
    <x v="11"/>
    <s v="Glacier GPS"/>
    <n v="2014"/>
    <x v="2"/>
    <n v="50787"/>
    <n v="540"/>
    <n v="0.30887826000000002"/>
    <n v="64.999999646999996"/>
    <n v="35099.999809379995"/>
    <n v="94.05"/>
    <n v="15687.000190620005"/>
  </r>
  <r>
    <x v="15"/>
    <x v="4"/>
    <s v="Web"/>
    <x v="5"/>
    <x v="2"/>
    <x v="11"/>
    <s v="Astro Pilot"/>
    <n v="2014"/>
    <x v="2"/>
    <n v="11456"/>
    <n v="32"/>
    <n v="0.35075419000000002"/>
    <n v="232.42999998000002"/>
    <n v="7437.7599993600006"/>
    <n v="358"/>
    <n v="4018.2400006399994"/>
  </r>
  <r>
    <x v="15"/>
    <x v="4"/>
    <s v="Web"/>
    <x v="5"/>
    <x v="2"/>
    <x v="11"/>
    <s v="Sky Pilot"/>
    <n v="2014"/>
    <x v="2"/>
    <n v="28998"/>
    <n v="81"/>
    <n v="0.35871508000000002"/>
    <n v="229.58000135999998"/>
    <n v="18595.980110159999"/>
    <n v="358"/>
    <n v="10402.019889840001"/>
  </r>
  <r>
    <x v="15"/>
    <x v="4"/>
    <s v="Web"/>
    <x v="5"/>
    <x v="3"/>
    <x v="13"/>
    <s v="Sun Shelter 15"/>
    <n v="2014"/>
    <x v="2"/>
    <n v="1328.86"/>
    <n v="269"/>
    <n v="0.63765181999999998"/>
    <n v="1.7900000091999999"/>
    <n v="481.51000247479999"/>
    <n v="4.9399999999999995"/>
    <n v="847.34999752519991"/>
  </r>
  <r>
    <x v="15"/>
    <x v="4"/>
    <s v="Web"/>
    <x v="5"/>
    <x v="3"/>
    <x v="13"/>
    <s v="Sun Shelter 30"/>
    <n v="2014"/>
    <x v="2"/>
    <n v="2660"/>
    <n v="532"/>
    <n v="0.63"/>
    <n v="1.85"/>
    <n v="984.2"/>
    <n v="5"/>
    <n v="1675.8"/>
  </r>
  <r>
    <x v="15"/>
    <x v="4"/>
    <s v="Web"/>
    <x v="5"/>
    <x v="4"/>
    <x v="16"/>
    <s v="Hailstorm Steel Irons"/>
    <n v="2014"/>
    <x v="2"/>
    <n v="60437.1"/>
    <n v="138"/>
    <n v="0.49537618"/>
    <n v="221.00000196899998"/>
    <n v="30498.000271721998"/>
    <n v="437.95"/>
    <n v="29939.099728278001"/>
  </r>
  <r>
    <x v="15"/>
    <x v="4"/>
    <s v="Web"/>
    <x v="5"/>
    <x v="4"/>
    <x v="17"/>
    <s v="Lady Hailstorm Titanium Woods Set"/>
    <n v="2014"/>
    <x v="2"/>
    <n v="65878.23"/>
    <n v="51"/>
    <n v="0.52776509000000005"/>
    <n v="610.00000029429998"/>
    <n v="31110.0000150093"/>
    <n v="1291.73"/>
    <n v="34768.229984990699"/>
  </r>
  <r>
    <x v="15"/>
    <x v="4"/>
    <s v="Web"/>
    <x v="5"/>
    <x v="4"/>
    <x v="18"/>
    <s v="Course Pro Putter"/>
    <n v="2014"/>
    <x v="2"/>
    <n v="50736.84"/>
    <n v="1292"/>
    <n v="0.38528139"/>
    <n v="24.139999814699994"/>
    <n v="31188.879760592394"/>
    <n v="39.269999999999996"/>
    <n v="19547.960239407603"/>
  </r>
  <r>
    <x v="15"/>
    <x v="4"/>
    <s v="Web"/>
    <x v="5"/>
    <x v="4"/>
    <x v="18"/>
    <s v="Blue Steel Max Putter"/>
    <n v="2014"/>
    <x v="2"/>
    <n v="28485.599999999999"/>
    <n v="166"/>
    <n v="0.52331002000000004"/>
    <n v="81.800000567999987"/>
    <n v="13578.800094287997"/>
    <n v="171.6"/>
    <n v="14906.799905712001"/>
  </r>
  <r>
    <x v="15"/>
    <x v="4"/>
    <s v="Web"/>
    <x v="5"/>
    <x v="4"/>
    <x v="19"/>
    <s v="Course Pro Umbrella"/>
    <n v="2014"/>
    <x v="2"/>
    <n v="8935.6"/>
    <n v="712"/>
    <n v="0.48446214999999998"/>
    <n v="6.4700000175000012"/>
    <n v="4606.6400124600004"/>
    <n v="12.55"/>
    <n v="4328.9599875399999"/>
  </r>
  <r>
    <x v="15"/>
    <x v="4"/>
    <s v="Web"/>
    <x v="5"/>
    <x v="4"/>
    <x v="19"/>
    <s v="Course Pro Golf Bag"/>
    <n v="2014"/>
    <x v="2"/>
    <n v="15000.48"/>
    <n v="72"/>
    <n v="0.61745223999999999"/>
    <n v="79.700000318400001"/>
    <n v="5738.4000229248004"/>
    <n v="208.34"/>
    <n v="9262.0799770751983"/>
  </r>
  <r>
    <x v="15"/>
    <x v="4"/>
    <s v="Web"/>
    <x v="5"/>
    <x v="4"/>
    <x v="19"/>
    <s v="Course Pro Gloves"/>
    <n v="2014"/>
    <x v="2"/>
    <n v="8425.92"/>
    <n v="1572"/>
    <n v="0.52425372999999997"/>
    <n v="2.5500000072000004"/>
    <n v="4008.6000113184004"/>
    <n v="5.36"/>
    <n v="4417.3199886816001"/>
  </r>
  <r>
    <x v="16"/>
    <x v="5"/>
    <s v="Telephone"/>
    <x v="0"/>
    <x v="0"/>
    <x v="1"/>
    <s v="Star Peg"/>
    <n v="2014"/>
    <x v="2"/>
    <n v="2565.64"/>
    <n v="1309"/>
    <n v="0.48979592"/>
    <n v="0.99999999680000007"/>
    <n v="1308.9999958112001"/>
    <n v="1.96"/>
    <n v="1256.6400041887998"/>
  </r>
  <r>
    <x v="16"/>
    <x v="5"/>
    <s v="Telephone"/>
    <x v="0"/>
    <x v="0"/>
    <x v="2"/>
    <s v="Hibernator Lite"/>
    <n v="2014"/>
    <x v="2"/>
    <n v="38515.5"/>
    <n v="450"/>
    <n v="0.29898353"/>
    <n v="59.999999667300003"/>
    <n v="26999.999850284999"/>
    <n v="85.59"/>
    <n v="11515.500149715001"/>
  </r>
  <r>
    <x v="16"/>
    <x v="5"/>
    <s v="Telephone"/>
    <x v="0"/>
    <x v="0"/>
    <x v="20"/>
    <s v="Canyon Mule Carryall"/>
    <n v="2014"/>
    <x v="2"/>
    <n v="29747.58"/>
    <n v="426"/>
    <n v="0.41028210999999998"/>
    <n v="41.180000258699998"/>
    <n v="17542.680110206198"/>
    <n v="69.83"/>
    <n v="12204.899889793804"/>
  </r>
  <r>
    <x v="16"/>
    <x v="5"/>
    <s v="Telephone"/>
    <x v="0"/>
    <x v="0"/>
    <x v="3"/>
    <s v="Firefly 2"/>
    <n v="2014"/>
    <x v="2"/>
    <n v="11823.84"/>
    <n v="432"/>
    <n v="0.39093897999999999"/>
    <n v="16.670000117400001"/>
    <n v="7201.4400507168002"/>
    <n v="27.37"/>
    <n v="4622.3999492831999"/>
  </r>
  <r>
    <x v="16"/>
    <x v="5"/>
    <s v="Telephone"/>
    <x v="0"/>
    <x v="1"/>
    <x v="4"/>
    <s v="Husky Rope 200"/>
    <n v="2014"/>
    <x v="2"/>
    <n v="39328.559999999998"/>
    <n v="72"/>
    <n v="0.32198891000000002"/>
    <n v="370.34999769070004"/>
    <n v="26665.199833730403"/>
    <n v="546.23"/>
    <n v="12663.360166269595"/>
  </r>
  <r>
    <x v="16"/>
    <x v="5"/>
    <s v="Telephone"/>
    <x v="0"/>
    <x v="1"/>
    <x v="5"/>
    <s v="Granite Climbing Helmet"/>
    <n v="2014"/>
    <x v="2"/>
    <n v="23831.7"/>
    <n v="339"/>
    <n v="0.25263158000000002"/>
    <n v="52.539999925999993"/>
    <n v="17811.059974913998"/>
    <n v="70.3"/>
    <n v="6020.6400250860024"/>
  </r>
  <r>
    <x v="16"/>
    <x v="5"/>
    <s v="Telephone"/>
    <x v="0"/>
    <x v="1"/>
    <x v="5"/>
    <s v="Husky Harness"/>
    <n v="2014"/>
    <x v="2"/>
    <n v="16178.5"/>
    <n v="262"/>
    <n v="0.29117409"/>
    <n v="43.7699999425"/>
    <n v="11467.739984935"/>
    <n v="61.75"/>
    <n v="4710.7600150649996"/>
  </r>
  <r>
    <x v="16"/>
    <x v="5"/>
    <s v="Telephone"/>
    <x v="0"/>
    <x v="1"/>
    <x v="5"/>
    <s v="Husky Harness Extreme"/>
    <n v="2014"/>
    <x v="2"/>
    <n v="40964"/>
    <n v="392"/>
    <n v="0.48392343999999998"/>
    <n v="53.93000052"/>
    <n v="21140.560203839999"/>
    <n v="104.5"/>
    <n v="19823.439796160001"/>
  </r>
  <r>
    <x v="16"/>
    <x v="5"/>
    <s v="Telephone"/>
    <x v="0"/>
    <x v="1"/>
    <x v="5"/>
    <s v="Granite Signal Mirror"/>
    <n v="2014"/>
    <x v="2"/>
    <n v="4897.2"/>
    <n v="212"/>
    <n v="0.38787878999999997"/>
    <n v="14.139999950999998"/>
    <n v="2997.6799896119996"/>
    <n v="23.099999999999998"/>
    <n v="1899.5200103880002"/>
  </r>
  <r>
    <x v="16"/>
    <x v="5"/>
    <s v="Telephone"/>
    <x v="0"/>
    <x v="1"/>
    <x v="7"/>
    <s v="Granite Ice"/>
    <n v="2014"/>
    <x v="2"/>
    <n v="26220"/>
    <n v="345"/>
    <n v="0.48723684"/>
    <n v="38.970000159999998"/>
    <n v="13444.6500552"/>
    <n v="76"/>
    <n v="12775.3499448"/>
  </r>
  <r>
    <x v="16"/>
    <x v="5"/>
    <s v="Telephone"/>
    <x v="0"/>
    <x v="1"/>
    <x v="7"/>
    <s v="Granite Hammer"/>
    <n v="2014"/>
    <x v="2"/>
    <n v="18311.18"/>
    <n v="241"/>
    <n v="0.25138194000000003"/>
    <n v="56.880000198799998"/>
    <n v="13708.0800479108"/>
    <n v="75.98"/>
    <n v="4603.0999520892001"/>
  </r>
  <r>
    <x v="16"/>
    <x v="5"/>
    <s v="Telephone"/>
    <x v="0"/>
    <x v="1"/>
    <x v="7"/>
    <s v="Granite Shovel"/>
    <n v="2014"/>
    <x v="2"/>
    <n v="10640.99"/>
    <n v="181"/>
    <n v="0.3856098"/>
    <n v="36.119999858"/>
    <n v="6537.7199742980001"/>
    <n v="58.79"/>
    <n v="4103.2700257019997"/>
  </r>
  <r>
    <x v="16"/>
    <x v="5"/>
    <s v="Telephone"/>
    <x v="0"/>
    <x v="1"/>
    <x v="7"/>
    <s v="Granite Grip"/>
    <n v="2014"/>
    <x v="2"/>
    <n v="9900"/>
    <n v="495"/>
    <n v="0.50549999999999995"/>
    <n v="9.89"/>
    <n v="4895.55"/>
    <n v="20"/>
    <n v="5004.45"/>
  </r>
  <r>
    <x v="16"/>
    <x v="5"/>
    <s v="Web"/>
    <x v="1"/>
    <x v="2"/>
    <x v="8"/>
    <s v="Venue"/>
    <n v="2014"/>
    <x v="2"/>
    <n v="26207"/>
    <n v="359"/>
    <n v="0.43424657999999999"/>
    <n v="41.299999660000005"/>
    <n v="14826.699877940002"/>
    <n v="73"/>
    <n v="11380.300122059998"/>
  </r>
  <r>
    <x v="16"/>
    <x v="5"/>
    <s v="Web"/>
    <x v="1"/>
    <x v="2"/>
    <x v="8"/>
    <s v="Infinity"/>
    <n v="2014"/>
    <x v="2"/>
    <n v="30165"/>
    <n v="125"/>
    <n v="0.45560219000000002"/>
    <n v="131.37407950919999"/>
    <n v="16421.759938649997"/>
    <n v="241.32"/>
    <n v="13743.240061350003"/>
  </r>
  <r>
    <x v="16"/>
    <x v="5"/>
    <s v="Web"/>
    <x v="1"/>
    <x v="2"/>
    <x v="8"/>
    <s v="Lux"/>
    <n v="2014"/>
    <x v="2"/>
    <n v="10032"/>
    <n v="60"/>
    <n v="0.49581340000000002"/>
    <n v="84.299999519999986"/>
    <n v="5057.999971199999"/>
    <n v="167.2"/>
    <n v="4974.000028800001"/>
  </r>
  <r>
    <x v="16"/>
    <x v="5"/>
    <s v="Web"/>
    <x v="1"/>
    <x v="2"/>
    <x v="8"/>
    <s v="Sam"/>
    <n v="2014"/>
    <x v="2"/>
    <n v="7946.4"/>
    <n v="168"/>
    <n v="0.40253699999999998"/>
    <n v="28.2599999"/>
    <n v="4747.6799831999997"/>
    <n v="47.3"/>
    <n v="3198.7200167999999"/>
  </r>
  <r>
    <x v="16"/>
    <x v="5"/>
    <s v="Web"/>
    <x v="1"/>
    <x v="2"/>
    <x v="8"/>
    <s v="TX"/>
    <n v="2014"/>
    <x v="2"/>
    <n v="26350"/>
    <n v="130"/>
    <n v="0.47449259999999999"/>
    <n v="106.5163076153846"/>
    <n v="13847.119989999999"/>
    <n v="202.69230769230768"/>
    <n v="12502.880010000001"/>
  </r>
  <r>
    <x v="16"/>
    <x v="5"/>
    <s v="Web"/>
    <x v="1"/>
    <x v="2"/>
    <x v="8"/>
    <s v="Legend"/>
    <n v="2014"/>
    <x v="2"/>
    <n v="35062.400000000001"/>
    <n v="140"/>
    <n v="0.43838300000000002"/>
    <n v="140.65457072000001"/>
    <n v="19691.639900800001"/>
    <n v="250.4457142857143"/>
    <n v="15370.760099200001"/>
  </r>
  <r>
    <x v="16"/>
    <x v="5"/>
    <s v="Web"/>
    <x v="1"/>
    <x v="2"/>
    <x v="8"/>
    <s v="Zodiak"/>
    <n v="2014"/>
    <x v="2"/>
    <n v="17082"/>
    <n v="156"/>
    <n v="0.42557077999999998"/>
    <n v="62.899999590000007"/>
    <n v="9812.3999360400012"/>
    <n v="109.5"/>
    <n v="7269.6000639599988"/>
  </r>
  <r>
    <x v="16"/>
    <x v="5"/>
    <s v="Web"/>
    <x v="1"/>
    <x v="2"/>
    <x v="9"/>
    <s v="Polar Sun"/>
    <n v="2014"/>
    <x v="2"/>
    <n v="4515.3999999999996"/>
    <n v="74"/>
    <n v="0.57881914999999995"/>
    <n v="25.700000136351353"/>
    <n v="1901.8000100900001"/>
    <n v="61.018918918918914"/>
    <n v="2613.5999899099997"/>
  </r>
  <r>
    <x v="16"/>
    <x v="5"/>
    <s v="Web"/>
    <x v="1"/>
    <x v="2"/>
    <x v="9"/>
    <s v="Polar Ice"/>
    <n v="2014"/>
    <x v="2"/>
    <n v="5291"/>
    <n v="49"/>
    <n v="0.53982045000000001"/>
    <n v="49.689999980612249"/>
    <n v="2434.8099990500004"/>
    <n v="107.9795918367347"/>
    <n v="2856.1900009499996"/>
  </r>
  <r>
    <x v="16"/>
    <x v="5"/>
    <s v="Web"/>
    <x v="1"/>
    <x v="2"/>
    <x v="9"/>
    <s v="Polar Sports"/>
    <n v="2014"/>
    <x v="2"/>
    <n v="4971.8999999999996"/>
    <n v="41"/>
    <n v="0.51445523999999998"/>
    <n v="58.879999810829261"/>
    <n v="2414.0799922439996"/>
    <n v="121.26585365853657"/>
    <n v="2557.820007756"/>
  </r>
  <r>
    <x v="16"/>
    <x v="5"/>
    <s v="Web"/>
    <x v="1"/>
    <x v="2"/>
    <x v="9"/>
    <s v="Bella"/>
    <n v="2014"/>
    <x v="2"/>
    <n v="337.5"/>
    <n v="5"/>
    <n v="0.46859258999999998"/>
    <n v="35.870000175000001"/>
    <n v="179.35000087500001"/>
    <n v="67.5"/>
    <n v="158.14999912499999"/>
  </r>
  <r>
    <x v="16"/>
    <x v="5"/>
    <s v="Web"/>
    <x v="1"/>
    <x v="2"/>
    <x v="9"/>
    <s v="Capri"/>
    <n v="2014"/>
    <x v="2"/>
    <n v="2029.9"/>
    <n v="53"/>
    <n v="0.35770235"/>
    <n v="24.599999995000001"/>
    <n v="1303.799999735"/>
    <n v="38.300000000000004"/>
    <n v="726.10000026500006"/>
  </r>
  <r>
    <x v="16"/>
    <x v="5"/>
    <s v="Web"/>
    <x v="1"/>
    <x v="2"/>
    <x v="9"/>
    <s v="Cat Eye"/>
    <n v="2014"/>
    <x v="2"/>
    <n v="31807.8"/>
    <n v="996"/>
    <n v="0.34396092"/>
    <n v="20.950963703638553"/>
    <n v="20867.159848823998"/>
    <n v="31.935542168674697"/>
    <n v="10940.640151176001"/>
  </r>
  <r>
    <x v="16"/>
    <x v="5"/>
    <s v="Web"/>
    <x v="1"/>
    <x v="2"/>
    <x v="9"/>
    <s v="Dante"/>
    <n v="2014"/>
    <x v="2"/>
    <n v="21535.35"/>
    <n v="487"/>
    <n v="0.36267068000000002"/>
    <n v="28.182977354131413"/>
    <n v="13725.109971461998"/>
    <n v="44.220431211498969"/>
    <n v="7810.2400285380008"/>
  </r>
  <r>
    <x v="16"/>
    <x v="5"/>
    <s v="Web"/>
    <x v="1"/>
    <x v="2"/>
    <x v="9"/>
    <s v="Fairway"/>
    <n v="2014"/>
    <x v="2"/>
    <n v="5971.25"/>
    <n v="281"/>
    <n v="0.41647058999999997"/>
    <n v="12.399999962500001"/>
    <n v="3484.3999894625003"/>
    <n v="21.25"/>
    <n v="2486.8500105374997"/>
  </r>
  <r>
    <x v="16"/>
    <x v="5"/>
    <s v="Web"/>
    <x v="1"/>
    <x v="2"/>
    <x v="9"/>
    <s v="Inferno"/>
    <n v="2014"/>
    <x v="2"/>
    <n v="29821.95"/>
    <n v="436"/>
    <n v="0.45311960000000001"/>
    <n v="37.406054919220189"/>
    <n v="16309.039944780003"/>
    <n v="68.398967889908263"/>
    <n v="13512.910055219998"/>
  </r>
  <r>
    <x v="16"/>
    <x v="5"/>
    <s v="Web"/>
    <x v="1"/>
    <x v="2"/>
    <x v="9"/>
    <s v="Maximus"/>
    <n v="2014"/>
    <x v="2"/>
    <n v="38527"/>
    <n v="445"/>
    <n v="0.50068939000000001"/>
    <n v="43.229078362853926"/>
    <n v="19236.939871469996"/>
    <n v="86.577528089887636"/>
    <n v="19290.060128530004"/>
  </r>
  <r>
    <x v="16"/>
    <x v="5"/>
    <s v="Web"/>
    <x v="1"/>
    <x v="2"/>
    <x v="9"/>
    <s v="Trendi"/>
    <n v="2014"/>
    <x v="2"/>
    <n v="5784.5"/>
    <n v="115"/>
    <n v="0.41252485"/>
    <n v="29.550000044999997"/>
    <n v="3398.2500051749998"/>
    <n v="50.3"/>
    <n v="2386.2499948250002"/>
  </r>
  <r>
    <x v="16"/>
    <x v="5"/>
    <s v="Web"/>
    <x v="1"/>
    <x v="2"/>
    <x v="9"/>
    <s v="Zone"/>
    <n v="2014"/>
    <x v="2"/>
    <n v="19704.45"/>
    <n v="575"/>
    <n v="0.34053931999999998"/>
    <n v="22.598799993088697"/>
    <n v="12994.309996026001"/>
    <n v="34.268608695652176"/>
    <n v="6710.1400039740001"/>
  </r>
  <r>
    <x v="16"/>
    <x v="5"/>
    <s v="Web"/>
    <x v="1"/>
    <x v="2"/>
    <x v="9"/>
    <s v="Retro"/>
    <n v="2014"/>
    <x v="2"/>
    <n v="9272.2000000000007"/>
    <n v="148"/>
    <n v="0.46384677000000002"/>
    <n v="33.589999859500004"/>
    <n v="4971.3199792060004"/>
    <n v="62.650000000000006"/>
    <n v="4300.8800207940003"/>
  </r>
  <r>
    <x v="16"/>
    <x v="5"/>
    <s v="Web"/>
    <x v="1"/>
    <x v="2"/>
    <x v="10"/>
    <s v="Max Gizmo"/>
    <n v="2014"/>
    <x v="2"/>
    <n v="9320.2999999999993"/>
    <n v="229"/>
    <n v="0.53660934000000005"/>
    <n v="18.859999861999995"/>
    <n v="4318.9399683979991"/>
    <n v="40.699999999999996"/>
    <n v="5001.3600316020002"/>
  </r>
  <r>
    <x v="16"/>
    <x v="5"/>
    <s v="Web"/>
    <x v="1"/>
    <x v="2"/>
    <x v="15"/>
    <s v="Ranger Vision"/>
    <n v="2014"/>
    <x v="2"/>
    <n v="18623.3"/>
    <n v="111"/>
    <n v="0.53403908"/>
    <n v="78.177747760684682"/>
    <n v="8677.7300014359989"/>
    <n v="167.77747747747748"/>
    <n v="9945.5699985640003"/>
  </r>
  <r>
    <x v="16"/>
    <x v="5"/>
    <s v="Web"/>
    <x v="1"/>
    <x v="2"/>
    <x v="11"/>
    <s v="Astro Pilot"/>
    <n v="2014"/>
    <x v="2"/>
    <n v="7876"/>
    <n v="22"/>
    <n v="0.35075419000000002"/>
    <n v="232.42999998000002"/>
    <n v="5113.4599995600001"/>
    <n v="358"/>
    <n v="2762.5400004399999"/>
  </r>
  <r>
    <x v="16"/>
    <x v="5"/>
    <s v="Web"/>
    <x v="1"/>
    <x v="2"/>
    <x v="11"/>
    <s v="Sky Pilot"/>
    <n v="2014"/>
    <x v="2"/>
    <n v="716"/>
    <n v="2"/>
    <n v="0.35871508000000002"/>
    <n v="229.58000135999998"/>
    <n v="459.16000271999997"/>
    <n v="358"/>
    <n v="256.83999728000003"/>
  </r>
  <r>
    <x v="16"/>
    <x v="5"/>
    <s v="Web"/>
    <x v="1"/>
    <x v="4"/>
    <x v="16"/>
    <s v="Hailstorm Titanium Irons"/>
    <n v="2014"/>
    <x v="2"/>
    <n v="192297.8"/>
    <n v="218"/>
    <n v="0.49110078000000001"/>
    <n v="448.90000196199992"/>
    <n v="97860.200427715987"/>
    <n v="882.09999999999991"/>
    <n v="94437.599572284002"/>
  </r>
  <r>
    <x v="16"/>
    <x v="5"/>
    <s v="Web"/>
    <x v="1"/>
    <x v="4"/>
    <x v="16"/>
    <s v="Lady Hailstorm Steel Irons"/>
    <n v="2014"/>
    <x v="2"/>
    <n v="80471.490000000005"/>
    <n v="159"/>
    <n v="0.45118649999999999"/>
    <n v="277.76000048500003"/>
    <n v="44163.840077115005"/>
    <n v="506.11"/>
    <n v="36307.649922885001"/>
  </r>
  <r>
    <x v="16"/>
    <x v="5"/>
    <s v="Web"/>
    <x v="1"/>
    <x v="4"/>
    <x v="16"/>
    <s v="Lady Hailstorm Titanium Irons"/>
    <n v="2014"/>
    <x v="2"/>
    <n v="125840.93"/>
    <n v="149"/>
    <n v="0.50270552000000002"/>
    <n v="419.99999897359993"/>
    <n v="62579.999847066392"/>
    <n v="844.56999999999994"/>
    <n v="63260.930152933601"/>
  </r>
  <r>
    <x v="16"/>
    <x v="5"/>
    <s v="Web"/>
    <x v="1"/>
    <x v="4"/>
    <x v="17"/>
    <s v="Hailstorm Titanium Woods Set"/>
    <n v="2014"/>
    <x v="2"/>
    <n v="225808.11"/>
    <n v="187"/>
    <n v="0.48738334"/>
    <n v="618.99999544979994"/>
    <n v="115752.99914911258"/>
    <n v="1207.53"/>
    <n v="110055.1108508874"/>
  </r>
  <r>
    <x v="16"/>
    <x v="5"/>
    <s v="Web"/>
    <x v="1"/>
    <x v="4"/>
    <x v="17"/>
    <s v="Hailstorm Steel Woods Set"/>
    <n v="2014"/>
    <x v="2"/>
    <n v="132901.20000000001"/>
    <n v="201"/>
    <n v="0.48336358000000001"/>
    <n v="341.60000090400001"/>
    <n v="68661.600181704009"/>
    <n v="661.2"/>
    <n v="64239.599818296003"/>
  </r>
  <r>
    <x v="16"/>
    <x v="5"/>
    <s v="Web"/>
    <x v="1"/>
    <x v="4"/>
    <x v="17"/>
    <s v="Lady Hailstorm Steel Woods Set"/>
    <n v="2014"/>
    <x v="2"/>
    <n v="70952.960000000006"/>
    <n v="82"/>
    <n v="0.51345229000000003"/>
    <n v="421.00000250880004"/>
    <n v="34522.000205721604"/>
    <n v="865.28000000000009"/>
    <n v="36430.959794278402"/>
  </r>
  <r>
    <x v="16"/>
    <x v="5"/>
    <s v="Web"/>
    <x v="1"/>
    <x v="4"/>
    <x v="18"/>
    <s v="Blue Steel Putter"/>
    <n v="2014"/>
    <x v="2"/>
    <n v="15681.66"/>
    <n v="186"/>
    <n v="0.51132723999999996"/>
    <n v="41.200000395600007"/>
    <n v="7663.2000735816009"/>
    <n v="84.31"/>
    <n v="8018.4599264183989"/>
  </r>
  <r>
    <x v="16"/>
    <x v="5"/>
    <s v="Web"/>
    <x v="1"/>
    <x v="4"/>
    <x v="19"/>
    <s v="Course Pro Golf and Tee Set"/>
    <n v="2014"/>
    <x v="2"/>
    <n v="15884.89"/>
    <n v="1523"/>
    <n v="0.67401725999999995"/>
    <n v="3.3999999782000003"/>
    <n v="5178.1999667986001"/>
    <n v="10.43"/>
    <n v="10706.690033201399"/>
  </r>
  <r>
    <x v="16"/>
    <x v="5"/>
    <s v="Web"/>
    <x v="2"/>
    <x v="0"/>
    <x v="0"/>
    <s v="TrailChef Cook Set"/>
    <n v="2014"/>
    <x v="2"/>
    <n v="39906.720000000001"/>
    <n v="749"/>
    <n v="0.34365615999999999"/>
    <n v="34.969999795200003"/>
    <n v="26192.529846604801"/>
    <n v="53.28"/>
    <n v="13714.1901533952"/>
  </r>
  <r>
    <x v="16"/>
    <x v="5"/>
    <s v="Web"/>
    <x v="2"/>
    <x v="0"/>
    <x v="0"/>
    <s v="TrailChef Kettle"/>
    <n v="2014"/>
    <x v="2"/>
    <n v="24847.02"/>
    <n v="1958"/>
    <n v="0.57919622000000004"/>
    <n v="5.339999968199999"/>
    <n v="10455.719937735597"/>
    <n v="12.69"/>
    <n v="14391.300062264403"/>
  </r>
  <r>
    <x v="16"/>
    <x v="5"/>
    <s v="Web"/>
    <x v="2"/>
    <x v="0"/>
    <x v="1"/>
    <s v="Star Dome"/>
    <n v="2014"/>
    <x v="2"/>
    <n v="103264.45"/>
    <n v="167"/>
    <n v="0.35958599000000002"/>
    <n v="396.00000308350002"/>
    <n v="66132.000514944506"/>
    <n v="618.35"/>
    <n v="37132.449485055491"/>
  </r>
  <r>
    <x v="16"/>
    <x v="5"/>
    <s v="Web"/>
    <x v="2"/>
    <x v="0"/>
    <x v="2"/>
    <s v="Hibernator"/>
    <n v="2014"/>
    <x v="2"/>
    <n v="66007.8"/>
    <n v="462"/>
    <n v="0.39807113999999999"/>
    <n v="85.999999578155851"/>
    <n v="39731.999805108004"/>
    <n v="142.87402597402598"/>
    <n v="26275.800194891999"/>
  </r>
  <r>
    <x v="16"/>
    <x v="5"/>
    <s v="Web"/>
    <x v="2"/>
    <x v="0"/>
    <x v="2"/>
    <s v="Hibernator Self - Inflating Mat"/>
    <n v="2014"/>
    <x v="2"/>
    <n v="20330.849999999999"/>
    <n v="213"/>
    <n v="0.45521214999999998"/>
    <n v="52.000000282500004"/>
    <n v="11076.000060172501"/>
    <n v="95.449999999999989"/>
    <n v="9254.849939827498"/>
  </r>
  <r>
    <x v="16"/>
    <x v="5"/>
    <s v="Web"/>
    <x v="2"/>
    <x v="0"/>
    <x v="20"/>
    <s v="Canyon Mule Weekender Backpack"/>
    <n v="2014"/>
    <x v="2"/>
    <n v="52031.98"/>
    <n v="182"/>
    <n v="0.41704851999999998"/>
    <n v="166.65999861720002"/>
    <n v="30332.119748330402"/>
    <n v="285.89000000000004"/>
    <n v="21699.860251669601"/>
  </r>
  <r>
    <x v="16"/>
    <x v="5"/>
    <s v="Web"/>
    <x v="2"/>
    <x v="0"/>
    <x v="20"/>
    <s v="Canyon Mule Journey Backpack"/>
    <n v="2014"/>
    <x v="2"/>
    <n v="66588.479999999996"/>
    <n v="189"/>
    <n v="0.39449931999999999"/>
    <n v="213.32999957760001"/>
    <n v="40319.369920166399"/>
    <n v="352.32"/>
    <n v="26269.110079833597"/>
  </r>
  <r>
    <x v="16"/>
    <x v="5"/>
    <s v="Web"/>
    <x v="2"/>
    <x v="0"/>
    <x v="3"/>
    <s v="Firefly Lite"/>
    <n v="2014"/>
    <x v="2"/>
    <n v="9738.31"/>
    <n v="673"/>
    <n v="0.53351762000000003"/>
    <n v="6.7500000385999988"/>
    <n v="4542.7500259777989"/>
    <n v="14.469999999999999"/>
    <n v="5195.5599740222005"/>
  </r>
  <r>
    <x v="16"/>
    <x v="5"/>
    <s v="Web"/>
    <x v="2"/>
    <x v="0"/>
    <x v="3"/>
    <s v="Firefly 2"/>
    <n v="2014"/>
    <x v="2"/>
    <n v="16842.96"/>
    <n v="628"/>
    <n v="0.37844892000000002"/>
    <n v="16.669999965599999"/>
    <n v="10468.7599783968"/>
    <n v="26.82"/>
    <n v="6374.2000216031993"/>
  </r>
  <r>
    <x v="16"/>
    <x v="5"/>
    <s v="Web"/>
    <x v="2"/>
    <x v="0"/>
    <x v="3"/>
    <s v="Firefly Multi-light"/>
    <n v="2014"/>
    <x v="2"/>
    <n v="7882.38"/>
    <n v="297"/>
    <n v="0.33006782000000001"/>
    <n v="17.780000057199999"/>
    <n v="5280.6600169883995"/>
    <n v="26.54"/>
    <n v="2601.7199830116006"/>
  </r>
  <r>
    <x v="16"/>
    <x v="5"/>
    <s v="Web"/>
    <x v="2"/>
    <x v="0"/>
    <x v="3"/>
    <s v="Flicker Lantern"/>
    <n v="2014"/>
    <x v="2"/>
    <n v="6534.1"/>
    <n v="190"/>
    <n v="0.54579820000000001"/>
    <n v="15.619999902"/>
    <n v="2967.7999813800002"/>
    <n v="34.39"/>
    <n v="3566.3000186200002"/>
  </r>
  <r>
    <x v="16"/>
    <x v="5"/>
    <s v="Web"/>
    <x v="2"/>
    <x v="2"/>
    <x v="8"/>
    <s v="Mountain Man Analog"/>
    <n v="2014"/>
    <x v="2"/>
    <n v="4008.16"/>
    <n v="82"/>
    <n v="0.38625205000000001"/>
    <n v="29.999999796000001"/>
    <n v="2459.999983272"/>
    <n v="48.879999999999995"/>
    <n v="1548.1600167279998"/>
  </r>
  <r>
    <x v="16"/>
    <x v="5"/>
    <s v="Web"/>
    <x v="2"/>
    <x v="2"/>
    <x v="8"/>
    <s v="Mountain Man Digital"/>
    <n v="2014"/>
    <x v="2"/>
    <n v="8808.48"/>
    <n v="216"/>
    <n v="0.50956351"/>
    <n v="20.000000062200002"/>
    <n v="4320.0000134352003"/>
    <n v="40.78"/>
    <n v="4488.4799865647992"/>
  </r>
  <r>
    <x v="16"/>
    <x v="5"/>
    <s v="Web"/>
    <x v="2"/>
    <x v="2"/>
    <x v="8"/>
    <s v="Mountain Man Deluxe"/>
    <n v="2014"/>
    <x v="2"/>
    <n v="7049.77"/>
    <n v="91"/>
    <n v="0.49657931999999999"/>
    <n v="39.000000079600007"/>
    <n v="3549.0000072436005"/>
    <n v="77.47"/>
    <n v="3500.7699927563999"/>
  </r>
  <r>
    <x v="16"/>
    <x v="5"/>
    <s v="Web"/>
    <x v="2"/>
    <x v="2"/>
    <x v="8"/>
    <s v="Mountain Man Combination"/>
    <n v="2014"/>
    <x v="2"/>
    <n v="6209.94"/>
    <n v="66"/>
    <n v="0.52173451000000004"/>
    <n v="44.999999954099991"/>
    <n v="2969.9999969705996"/>
    <n v="94.089999999999989"/>
    <n v="3239.9400030294"/>
  </r>
  <r>
    <x v="16"/>
    <x v="5"/>
    <s v="Web"/>
    <x v="2"/>
    <x v="2"/>
    <x v="8"/>
    <s v="Venue"/>
    <n v="2014"/>
    <x v="2"/>
    <n v="17812"/>
    <n v="244"/>
    <n v="0.43424657999999999"/>
    <n v="41.299999660000005"/>
    <n v="10077.199917040001"/>
    <n v="73"/>
    <n v="7734.8000829599987"/>
  </r>
  <r>
    <x v="16"/>
    <x v="5"/>
    <s v="Web"/>
    <x v="2"/>
    <x v="2"/>
    <x v="8"/>
    <s v="Infinity"/>
    <n v="2014"/>
    <x v="2"/>
    <n v="25364.400000000001"/>
    <n v="104"/>
    <n v="0.44100392999999999"/>
    <n v="136.33269151834617"/>
    <n v="14178.599917908001"/>
    <n v="243.88846153846154"/>
    <n v="11185.800082092001"/>
  </r>
  <r>
    <x v="16"/>
    <x v="5"/>
    <s v="Web"/>
    <x v="2"/>
    <x v="2"/>
    <x v="8"/>
    <s v="Lux"/>
    <n v="2014"/>
    <x v="2"/>
    <n v="3678.4"/>
    <n v="22"/>
    <n v="0.49581340000000002"/>
    <n v="84.29999952"/>
    <n v="1854.5999894399999"/>
    <n v="167.20000000000002"/>
    <n v="1823.8000105600001"/>
  </r>
  <r>
    <x v="16"/>
    <x v="5"/>
    <s v="Web"/>
    <x v="2"/>
    <x v="2"/>
    <x v="8"/>
    <s v="Sam"/>
    <n v="2014"/>
    <x v="2"/>
    <n v="8845.1"/>
    <n v="187"/>
    <n v="0.40253699999999998"/>
    <n v="28.259999900000008"/>
    <n v="5284.6199813000012"/>
    <n v="47.300000000000004"/>
    <n v="3560.4800186999992"/>
  </r>
  <r>
    <x v="16"/>
    <x v="5"/>
    <s v="Web"/>
    <x v="2"/>
    <x v="2"/>
    <x v="8"/>
    <s v="TX"/>
    <n v="2014"/>
    <x v="2"/>
    <n v="23255"/>
    <n v="135"/>
    <n v="0.46584734"/>
    <n v="92.012741542962956"/>
    <n v="12421.7201083"/>
    <n v="172.25925925925927"/>
    <n v="10833.2798917"/>
  </r>
  <r>
    <x v="16"/>
    <x v="5"/>
    <s v="Web"/>
    <x v="2"/>
    <x v="2"/>
    <x v="8"/>
    <s v="Legend"/>
    <n v="2014"/>
    <x v="2"/>
    <n v="12611.6"/>
    <n v="49"/>
    <n v="0.42843255000000002"/>
    <n v="147.10979698816325"/>
    <n v="7208.3800524199996"/>
    <n v="257.37959183673468"/>
    <n v="5403.2199475800007"/>
  </r>
  <r>
    <x v="16"/>
    <x v="5"/>
    <s v="Web"/>
    <x v="2"/>
    <x v="2"/>
    <x v="8"/>
    <s v="Zodiak"/>
    <n v="2014"/>
    <x v="2"/>
    <n v="13951.8"/>
    <n v="124"/>
    <n v="0.42319986999999998"/>
    <n v="64.898387530112913"/>
    <n v="8047.4000537340016"/>
    <n v="112.51451612903226"/>
    <n v="5904.3999462659976"/>
  </r>
  <r>
    <x v="16"/>
    <x v="5"/>
    <s v="Web"/>
    <x v="2"/>
    <x v="2"/>
    <x v="8"/>
    <s v="Kodiak"/>
    <n v="2014"/>
    <x v="2"/>
    <n v="2053.5"/>
    <n v="15"/>
    <n v="0.47918188"/>
    <n v="71.300000627999992"/>
    <n v="1069.50000942"/>
    <n v="136.9"/>
    <n v="983.99999058000003"/>
  </r>
  <r>
    <x v="16"/>
    <x v="5"/>
    <s v="Web"/>
    <x v="2"/>
    <x v="2"/>
    <x v="9"/>
    <s v="Bella"/>
    <n v="2014"/>
    <x v="2"/>
    <n v="18292.5"/>
    <n v="271"/>
    <n v="0.46859258999999998"/>
    <n v="35.870000175000001"/>
    <n v="9720.7700474249996"/>
    <n v="67.5"/>
    <n v="8571.7299525750004"/>
  </r>
  <r>
    <x v="16"/>
    <x v="5"/>
    <s v="Web"/>
    <x v="2"/>
    <x v="2"/>
    <x v="9"/>
    <s v="Capri"/>
    <n v="2014"/>
    <x v="2"/>
    <n v="37917"/>
    <n v="990"/>
    <n v="0.35770235"/>
    <n v="24.599999994999997"/>
    <n v="24353.999995049999"/>
    <n v="38.299999999999997"/>
    <n v="13563.000004950001"/>
  </r>
  <r>
    <x v="16"/>
    <x v="5"/>
    <s v="Web"/>
    <x v="2"/>
    <x v="2"/>
    <x v="9"/>
    <s v="Cat Eye"/>
    <n v="2014"/>
    <x v="2"/>
    <n v="50110.2"/>
    <n v="1806"/>
    <n v="0.33270472000000001"/>
    <n v="18.515116245767441"/>
    <n v="33438.299939855999"/>
    <n v="27.746511627906976"/>
    <n v="16671.900060143998"/>
  </r>
  <r>
    <x v="16"/>
    <x v="5"/>
    <s v="Web"/>
    <x v="2"/>
    <x v="2"/>
    <x v="9"/>
    <s v="Dante"/>
    <n v="2014"/>
    <x v="2"/>
    <n v="30976.5"/>
    <n v="642"/>
    <n v="0.34984456000000003"/>
    <n v="31.369999980000003"/>
    <n v="20139.539987160002"/>
    <n v="48.25"/>
    <n v="10836.960012839998"/>
  </r>
  <r>
    <x v="16"/>
    <x v="5"/>
    <s v="Web"/>
    <x v="2"/>
    <x v="2"/>
    <x v="9"/>
    <s v="Fairway"/>
    <n v="2014"/>
    <x v="2"/>
    <n v="12176.25"/>
    <n v="573"/>
    <n v="0.41647058999999997"/>
    <n v="12.399999962500001"/>
    <n v="7105.1999785125008"/>
    <n v="21.25"/>
    <n v="5071.0500214874992"/>
  </r>
  <r>
    <x v="16"/>
    <x v="5"/>
    <s v="Web"/>
    <x v="2"/>
    <x v="2"/>
    <x v="9"/>
    <s v="Inferno"/>
    <n v="2014"/>
    <x v="2"/>
    <n v="53215.65"/>
    <n v="803"/>
    <n v="0.43534787000000003"/>
    <n v="37.420087324825033"/>
    <n v="30048.3301218345"/>
    <n v="66.271046077210457"/>
    <n v="23167.319878165501"/>
  </r>
  <r>
    <x v="16"/>
    <x v="5"/>
    <s v="Web"/>
    <x v="2"/>
    <x v="2"/>
    <x v="9"/>
    <s v="Maximus"/>
    <n v="2014"/>
    <x v="2"/>
    <n v="7022.25"/>
    <n v="80"/>
    <n v="0.49749439000000001"/>
    <n v="44.109000247781253"/>
    <n v="3528.7200198225"/>
    <n v="87.778125000000003"/>
    <n v="3493.5299801775"/>
  </r>
  <r>
    <x v="16"/>
    <x v="5"/>
    <s v="Web"/>
    <x v="2"/>
    <x v="2"/>
    <x v="9"/>
    <s v="Trendi"/>
    <n v="2014"/>
    <x v="2"/>
    <n v="18711.599999999999"/>
    <n v="372"/>
    <n v="0.41252485"/>
    <n v="29.550000044999997"/>
    <n v="10992.60001674"/>
    <n v="50.3"/>
    <n v="7718.9999832599988"/>
  </r>
  <r>
    <x v="16"/>
    <x v="5"/>
    <s v="Web"/>
    <x v="2"/>
    <x v="2"/>
    <x v="9"/>
    <s v="Zone"/>
    <n v="2014"/>
    <x v="2"/>
    <n v="17016.3"/>
    <n v="511"/>
    <n v="0.35015014999999999"/>
    <n v="21.640000005000001"/>
    <n v="11058.040002555001"/>
    <n v="33.299999999999997"/>
    <n v="5958.2599974449986"/>
  </r>
  <r>
    <x v="16"/>
    <x v="5"/>
    <s v="Web"/>
    <x v="2"/>
    <x v="2"/>
    <x v="9"/>
    <s v="Hawk Eye"/>
    <n v="2014"/>
    <x v="2"/>
    <n v="36529.75"/>
    <n v="852"/>
    <n v="0.42614581000000001"/>
    <n v="24.604166780695426"/>
    <n v="20962.750097152504"/>
    <n v="42.875293427230048"/>
    <n v="15566.999902847496"/>
  </r>
  <r>
    <x v="16"/>
    <x v="5"/>
    <s v="Web"/>
    <x v="2"/>
    <x v="2"/>
    <x v="9"/>
    <s v="Retro"/>
    <n v="2014"/>
    <x v="2"/>
    <n v="45922.45"/>
    <n v="733"/>
    <n v="0.46384677000000002"/>
    <n v="33.589999859500004"/>
    <n v="24621.469897013503"/>
    <n v="62.65"/>
    <n v="21300.980102986494"/>
  </r>
  <r>
    <x v="16"/>
    <x v="5"/>
    <s v="Web"/>
    <x v="2"/>
    <x v="2"/>
    <x v="10"/>
    <s v="Single Edge"/>
    <n v="2014"/>
    <x v="2"/>
    <n v="53938.02"/>
    <n v="4443"/>
    <n v="0.29489292"/>
    <n v="8.5599999511999982"/>
    <n v="38032.079783181594"/>
    <n v="12.139999999999999"/>
    <n v="15905.940216818402"/>
  </r>
  <r>
    <x v="16"/>
    <x v="5"/>
    <s v="Web"/>
    <x v="2"/>
    <x v="2"/>
    <x v="10"/>
    <s v="Max Gizmo"/>
    <n v="2014"/>
    <x v="2"/>
    <n v="9157.5"/>
    <n v="225"/>
    <n v="0.53660934000000005"/>
    <n v="18.859999861999999"/>
    <n v="4243.49996895"/>
    <n v="40.700000000000003"/>
    <n v="4914.00003105"/>
  </r>
  <r>
    <x v="16"/>
    <x v="5"/>
    <s v="Web"/>
    <x v="2"/>
    <x v="2"/>
    <x v="10"/>
    <s v="Pocket Gizmo"/>
    <n v="2014"/>
    <x v="2"/>
    <n v="6643.5"/>
    <n v="515"/>
    <n v="0.63255813999999999"/>
    <n v="4.7399999940000006"/>
    <n v="2441.0999969100003"/>
    <n v="12.9"/>
    <n v="4202.4000030899997"/>
  </r>
  <r>
    <x v="16"/>
    <x v="5"/>
    <s v="Web"/>
    <x v="2"/>
    <x v="2"/>
    <x v="15"/>
    <s v="Seeker Mini"/>
    <n v="2014"/>
    <x v="2"/>
    <n v="20076.16"/>
    <n v="247"/>
    <n v="0.50787402000000004"/>
    <n v="39.9999996544"/>
    <n v="9879.9999146367991"/>
    <n v="81.28"/>
    <n v="10196.160085363201"/>
  </r>
  <r>
    <x v="16"/>
    <x v="5"/>
    <s v="Web"/>
    <x v="2"/>
    <x v="2"/>
    <x v="15"/>
    <s v="Ranger Vision"/>
    <n v="2014"/>
    <x v="2"/>
    <n v="18592.5"/>
    <n v="111"/>
    <n v="0.53343284000000002"/>
    <n v="78.14999929999999"/>
    <n v="8674.6499222999992"/>
    <n v="167.5"/>
    <n v="9917.8500777000008"/>
  </r>
  <r>
    <x v="16"/>
    <x v="5"/>
    <s v="Web"/>
    <x v="2"/>
    <x v="2"/>
    <x v="11"/>
    <s v="Glacier Basic"/>
    <n v="2014"/>
    <x v="2"/>
    <n v="3871.14"/>
    <n v="182"/>
    <n v="5.9708509999999999E-2"/>
    <n v="19.999999992300001"/>
    <n v="3639.9999985986001"/>
    <n v="21.27"/>
    <n v="231.14000140139979"/>
  </r>
  <r>
    <x v="16"/>
    <x v="5"/>
    <s v="Web"/>
    <x v="2"/>
    <x v="2"/>
    <x v="11"/>
    <s v="Astro Pilot"/>
    <n v="2014"/>
    <x v="2"/>
    <n v="12615"/>
    <n v="87"/>
    <n v="0.37682758999999999"/>
    <n v="90.359999450000004"/>
    <n v="7861.3199521500001"/>
    <n v="145"/>
    <n v="4753.6800478499999"/>
  </r>
  <r>
    <x v="16"/>
    <x v="5"/>
    <s v="Web"/>
    <x v="2"/>
    <x v="2"/>
    <x v="11"/>
    <s v="Sky Pilot"/>
    <n v="2014"/>
    <x v="2"/>
    <n v="30072"/>
    <n v="84"/>
    <n v="0.35871508000000002"/>
    <n v="229.58000135999998"/>
    <n v="19284.720114239997"/>
    <n v="358"/>
    <n v="10787.279885760003"/>
  </r>
  <r>
    <x v="16"/>
    <x v="5"/>
    <s v="Web"/>
    <x v="2"/>
    <x v="2"/>
    <x v="11"/>
    <s v="Auto Pilot"/>
    <n v="2014"/>
    <x v="2"/>
    <n v="3525"/>
    <n v="15"/>
    <n v="0.35093616999999999"/>
    <n v="152.53000005000001"/>
    <n v="2287.9500007500001"/>
    <n v="235"/>
    <n v="1237.0499992499999"/>
  </r>
  <r>
    <x v="16"/>
    <x v="5"/>
    <s v="Web"/>
    <x v="6"/>
    <x v="0"/>
    <x v="20"/>
    <s v="Canyon Mule Weekender Backpack"/>
    <n v="2014"/>
    <x v="2"/>
    <n v="52317.87"/>
    <n v="183"/>
    <n v="0.41704851999999998"/>
    <n v="166.65999861719999"/>
    <n v="30498.779746947599"/>
    <n v="285.89"/>
    <n v="21819.090253052404"/>
  </r>
  <r>
    <x v="16"/>
    <x v="5"/>
    <s v="Web"/>
    <x v="6"/>
    <x v="2"/>
    <x v="11"/>
    <s v="Glacier Basic"/>
    <n v="2014"/>
    <x v="2"/>
    <n v="3892.41"/>
    <n v="183"/>
    <n v="5.9708509999999999E-2"/>
    <n v="19.999999992300001"/>
    <n v="3659.9999985909003"/>
    <n v="21.27"/>
    <n v="232.41000140909955"/>
  </r>
  <r>
    <x v="16"/>
    <x v="5"/>
    <s v="Web"/>
    <x v="6"/>
    <x v="3"/>
    <x v="12"/>
    <s v="BugShield Natural"/>
    <n v="2014"/>
    <x v="2"/>
    <n v="1872"/>
    <n v="312"/>
    <n v="0.69"/>
    <n v="1.8600000000000003"/>
    <n v="580.32000000000005"/>
    <n v="6"/>
    <n v="1291.6799999999998"/>
  </r>
  <r>
    <x v="16"/>
    <x v="5"/>
    <s v="Web"/>
    <x v="6"/>
    <x v="3"/>
    <x v="12"/>
    <s v="BugShield Spray"/>
    <n v="2014"/>
    <x v="2"/>
    <n v="1183.97"/>
    <n v="197"/>
    <n v="0.69550749000000001"/>
    <n v="1.8299999850999999"/>
    <n v="360.50999706469997"/>
    <n v="6.01"/>
    <n v="823.46000293530005"/>
  </r>
  <r>
    <x v="16"/>
    <x v="5"/>
    <s v="Web"/>
    <x v="6"/>
    <x v="3"/>
    <x v="12"/>
    <s v="BugShield Lotion Lite"/>
    <n v="2014"/>
    <x v="2"/>
    <n v="700"/>
    <n v="100"/>
    <n v="0.73142856999999994"/>
    <n v="1.8800000100000003"/>
    <n v="188.00000100000003"/>
    <n v="7"/>
    <n v="511.999999"/>
  </r>
  <r>
    <x v="16"/>
    <x v="5"/>
    <s v="Web"/>
    <x v="6"/>
    <x v="3"/>
    <x v="12"/>
    <s v="BugShield Extreme"/>
    <n v="2014"/>
    <x v="2"/>
    <n v="4753"/>
    <n v="679"/>
    <n v="0.65428571000000002"/>
    <n v="2.4200000299999997"/>
    <n v="1643.1800203699997"/>
    <n v="7"/>
    <n v="3109.8199796300005"/>
  </r>
  <r>
    <x v="16"/>
    <x v="5"/>
    <s v="Web"/>
    <x v="6"/>
    <x v="3"/>
    <x v="13"/>
    <s v="Sun Shelter Stick"/>
    <n v="2014"/>
    <x v="2"/>
    <n v="1425"/>
    <n v="285"/>
    <n v="0.60799999999999998"/>
    <n v="1.96"/>
    <n v="558.6"/>
    <n v="5"/>
    <n v="866.4"/>
  </r>
  <r>
    <x v="16"/>
    <x v="5"/>
    <s v="Web"/>
    <x v="6"/>
    <x v="3"/>
    <x v="13"/>
    <s v="Sun Shelter 15"/>
    <n v="2014"/>
    <x v="2"/>
    <n v="2850.38"/>
    <n v="577"/>
    <n v="0.63765181999999998"/>
    <n v="1.7900000092000001"/>
    <n v="1032.8300053084001"/>
    <n v="4.9400000000000004"/>
    <n v="1817.5499946916"/>
  </r>
  <r>
    <x v="16"/>
    <x v="5"/>
    <s v="Web"/>
    <x v="6"/>
    <x v="3"/>
    <x v="13"/>
    <s v="Sun Shelter 30"/>
    <n v="2014"/>
    <x v="2"/>
    <n v="5230"/>
    <n v="1046"/>
    <n v="0.63"/>
    <n v="1.85"/>
    <n v="1935.1000000000001"/>
    <n v="5"/>
    <n v="3294.8999999999996"/>
  </r>
  <r>
    <x v="16"/>
    <x v="5"/>
    <s v="Web"/>
    <x v="6"/>
    <x v="3"/>
    <x v="13"/>
    <s v="Sun Shield"/>
    <n v="2014"/>
    <x v="2"/>
    <n v="2346"/>
    <n v="391"/>
    <n v="0.54"/>
    <n v="2.76"/>
    <n v="1079.1599999999999"/>
    <n v="6"/>
    <n v="1266.8400000000001"/>
  </r>
  <r>
    <x v="16"/>
    <x v="5"/>
    <s v="Web"/>
    <x v="6"/>
    <x v="3"/>
    <x v="14"/>
    <s v="Compact Relief Kit"/>
    <n v="2014"/>
    <x v="2"/>
    <n v="1759.5"/>
    <n v="153"/>
    <n v="0.21739130000000001"/>
    <n v="9.0000000499999988"/>
    <n v="1377.0000076499998"/>
    <n v="11.5"/>
    <n v="382.49999235000018"/>
  </r>
  <r>
    <x v="16"/>
    <x v="5"/>
    <s v="Web"/>
    <x v="6"/>
    <x v="3"/>
    <x v="14"/>
    <s v="Deluxe Family Relief Kit"/>
    <n v="2014"/>
    <x v="2"/>
    <n v="2677.5"/>
    <n v="153"/>
    <n v="0.19771428999999999"/>
    <n v="14.039999925"/>
    <n v="2148.1199885249998"/>
    <n v="17.5"/>
    <n v="529.38001147500017"/>
  </r>
  <r>
    <x v="16"/>
    <x v="5"/>
    <s v="Web"/>
    <x v="6"/>
    <x v="3"/>
    <x v="14"/>
    <s v="Calamine Relief"/>
    <n v="2014"/>
    <x v="2"/>
    <n v="216"/>
    <n v="36"/>
    <n v="0.52833333000000005"/>
    <n v="2.8300000199999999"/>
    <n v="101.88000072"/>
    <n v="6"/>
    <n v="114.11999928"/>
  </r>
  <r>
    <x v="16"/>
    <x v="5"/>
    <s v="Web"/>
    <x v="6"/>
    <x v="3"/>
    <x v="14"/>
    <s v="Aloe Relief"/>
    <n v="2014"/>
    <x v="2"/>
    <n v="423.63"/>
    <n v="81"/>
    <n v="0.63288719000000004"/>
    <n v="1.9199999962999996"/>
    <n v="155.51999970029996"/>
    <n v="5.2299999999999995"/>
    <n v="268.1100002997"/>
  </r>
  <r>
    <x v="16"/>
    <x v="5"/>
    <s v="Web"/>
    <x v="6"/>
    <x v="3"/>
    <x v="14"/>
    <s v="Insect Bite Relief"/>
    <n v="2014"/>
    <x v="2"/>
    <n v="540"/>
    <n v="90"/>
    <n v="0.54"/>
    <n v="2.76"/>
    <n v="248.39999999999998"/>
    <n v="6"/>
    <n v="291.60000000000002"/>
  </r>
  <r>
    <x v="16"/>
    <x v="5"/>
    <s v="Web"/>
    <x v="3"/>
    <x v="0"/>
    <x v="0"/>
    <s v="TrailChef Single Flame"/>
    <n v="2014"/>
    <x v="2"/>
    <n v="31524.71"/>
    <n v="497"/>
    <n v="0.26880025000000002"/>
    <n v="46.380000142500002"/>
    <n v="23050.860070822502"/>
    <n v="63.43"/>
    <n v="8473.849929177497"/>
  </r>
  <r>
    <x v="16"/>
    <x v="5"/>
    <s v="Web"/>
    <x v="3"/>
    <x v="0"/>
    <x v="1"/>
    <s v="Star Dome"/>
    <n v="2014"/>
    <x v="2"/>
    <n v="59979.95"/>
    <n v="97"/>
    <n v="0.35958599000000002"/>
    <n v="396.00000308350002"/>
    <n v="38412.000299099505"/>
    <n v="618.35"/>
    <n v="21567.949700900492"/>
  </r>
  <r>
    <x v="16"/>
    <x v="5"/>
    <s v="Web"/>
    <x v="3"/>
    <x v="0"/>
    <x v="2"/>
    <s v="Hibernator Self - Inflating Mat"/>
    <n v="2014"/>
    <x v="2"/>
    <n v="32524.79"/>
    <n v="269"/>
    <n v="0.56992805000000002"/>
    <n v="51.999999474499994"/>
    <n v="13987.999858640498"/>
    <n v="120.91"/>
    <n v="18536.790141359503"/>
  </r>
  <r>
    <x v="16"/>
    <x v="5"/>
    <s v="Web"/>
    <x v="3"/>
    <x v="0"/>
    <x v="2"/>
    <s v="Hibernator Camp Cot"/>
    <n v="2014"/>
    <x v="2"/>
    <n v="26303.9"/>
    <n v="265"/>
    <n v="0.34263549999999998"/>
    <n v="65.250000270000001"/>
    <n v="17291.250071549999"/>
    <n v="99.26"/>
    <n v="9012.6499284500023"/>
  </r>
  <r>
    <x v="16"/>
    <x v="5"/>
    <s v="Web"/>
    <x v="3"/>
    <x v="2"/>
    <x v="10"/>
    <s v="Double Edge"/>
    <n v="2014"/>
    <x v="2"/>
    <n v="9003.1200000000008"/>
    <n v="552"/>
    <n v="0.29920293999999997"/>
    <n v="11.430000048600002"/>
    <n v="6309.3600268272012"/>
    <n v="16.310000000000002"/>
    <n v="2693.7599731727996"/>
  </r>
  <r>
    <x v="16"/>
    <x v="5"/>
    <s v="Web"/>
    <x v="3"/>
    <x v="2"/>
    <x v="10"/>
    <s v="Bear Survival Edge"/>
    <n v="2014"/>
    <x v="2"/>
    <n v="13941.12"/>
    <n v="159"/>
    <n v="0.46395985000000001"/>
    <n v="47.000000352000008"/>
    <n v="7473.0000559680011"/>
    <n v="87.68"/>
    <n v="6468.1199440319997"/>
  </r>
  <r>
    <x v="16"/>
    <x v="5"/>
    <s v="Web"/>
    <x v="3"/>
    <x v="2"/>
    <x v="15"/>
    <s v="Seeker 50"/>
    <n v="2014"/>
    <x v="2"/>
    <n v="16434.599999999999"/>
    <n v="129"/>
    <n v="0.27331240000000001"/>
    <n v="92.58000023999999"/>
    <n v="11942.820030959998"/>
    <n v="127.39999999999999"/>
    <n v="4491.7799690400007"/>
  </r>
  <r>
    <x v="16"/>
    <x v="5"/>
    <s v="Web"/>
    <x v="3"/>
    <x v="3"/>
    <x v="12"/>
    <s v="BugShield Spray"/>
    <n v="2014"/>
    <x v="2"/>
    <n v="625.04"/>
    <n v="104"/>
    <n v="0.69550749000000001"/>
    <n v="1.8299999850999999"/>
    <n v="190.31999845039999"/>
    <n v="6.01"/>
    <n v="434.72000154959994"/>
  </r>
  <r>
    <x v="16"/>
    <x v="5"/>
    <s v="Web"/>
    <x v="3"/>
    <x v="3"/>
    <x v="12"/>
    <s v="BugShield Lotion Lite"/>
    <n v="2014"/>
    <x v="2"/>
    <n v="392"/>
    <n v="56"/>
    <n v="0.73142856999999994"/>
    <n v="1.8800000100000003"/>
    <n v="105.28000056000002"/>
    <n v="7"/>
    <n v="286.71999943999998"/>
  </r>
  <r>
    <x v="16"/>
    <x v="5"/>
    <s v="Web"/>
    <x v="3"/>
    <x v="3"/>
    <x v="12"/>
    <s v="BugShield Lotion"/>
    <n v="2014"/>
    <x v="2"/>
    <n v="742"/>
    <n v="106"/>
    <n v="0.66714286"/>
    <n v="2.3299999800000002"/>
    <n v="246.97999788000001"/>
    <n v="7"/>
    <n v="495.02000211999996"/>
  </r>
  <r>
    <x v="16"/>
    <x v="5"/>
    <s v="Web"/>
    <x v="3"/>
    <x v="3"/>
    <x v="12"/>
    <s v="BugShield Extreme"/>
    <n v="2014"/>
    <x v="2"/>
    <n v="2779"/>
    <n v="397"/>
    <n v="0.65428571000000002"/>
    <n v="2.4200000299999997"/>
    <n v="960.74001190999991"/>
    <n v="7"/>
    <n v="1818.2599880900002"/>
  </r>
  <r>
    <x v="16"/>
    <x v="5"/>
    <s v="Web"/>
    <x v="3"/>
    <x v="3"/>
    <x v="13"/>
    <s v="Sun Blocker"/>
    <n v="2014"/>
    <x v="2"/>
    <n v="655"/>
    <n v="131"/>
    <n v="0.61"/>
    <n v="1.9500000000000002"/>
    <n v="255.45000000000002"/>
    <n v="5"/>
    <n v="399.54999999999995"/>
  </r>
  <r>
    <x v="16"/>
    <x v="5"/>
    <s v="Web"/>
    <x v="3"/>
    <x v="3"/>
    <x v="13"/>
    <s v="Sun Shelter Stick"/>
    <n v="2014"/>
    <x v="2"/>
    <n v="895"/>
    <n v="179"/>
    <n v="0.60799999999999998"/>
    <n v="1.96"/>
    <n v="350.84"/>
    <n v="5"/>
    <n v="544.16000000000008"/>
  </r>
  <r>
    <x v="16"/>
    <x v="5"/>
    <s v="Web"/>
    <x v="3"/>
    <x v="3"/>
    <x v="13"/>
    <s v="Sun Shield"/>
    <n v="2014"/>
    <x v="2"/>
    <n v="1026"/>
    <n v="171"/>
    <n v="0.54"/>
    <n v="2.76"/>
    <n v="471.96"/>
    <n v="6"/>
    <n v="554.04"/>
  </r>
  <r>
    <x v="16"/>
    <x v="5"/>
    <s v="Web"/>
    <x v="3"/>
    <x v="3"/>
    <x v="14"/>
    <s v="Compact Relief Kit"/>
    <n v="2014"/>
    <x v="2"/>
    <n v="1115.5"/>
    <n v="97"/>
    <n v="0.21739130000000001"/>
    <n v="9.0000000499999988"/>
    <n v="873.00000484999987"/>
    <n v="11.5"/>
    <n v="242.49999515000013"/>
  </r>
  <r>
    <x v="16"/>
    <x v="5"/>
    <s v="Web"/>
    <x v="3"/>
    <x v="3"/>
    <x v="14"/>
    <s v="Deluxe Family Relief Kit"/>
    <n v="2014"/>
    <x v="2"/>
    <n v="1732.5"/>
    <n v="99"/>
    <n v="0.19771428999999999"/>
    <n v="14.039999925"/>
    <n v="1389.9599925750001"/>
    <n v="17.5"/>
    <n v="342.54000742499989"/>
  </r>
  <r>
    <x v="16"/>
    <x v="5"/>
    <s v="Web"/>
    <x v="3"/>
    <x v="3"/>
    <x v="14"/>
    <s v="Calamine Relief"/>
    <n v="2014"/>
    <x v="2"/>
    <n v="150"/>
    <n v="25"/>
    <n v="0.52833333000000005"/>
    <n v="2.8300000199999999"/>
    <n v="70.750000499999999"/>
    <n v="6"/>
    <n v="79.249999500000001"/>
  </r>
  <r>
    <x v="16"/>
    <x v="5"/>
    <s v="Web"/>
    <x v="3"/>
    <x v="3"/>
    <x v="14"/>
    <s v="Insect Bite Relief"/>
    <n v="2014"/>
    <x v="2"/>
    <n v="222"/>
    <n v="37"/>
    <n v="0.54"/>
    <n v="2.76"/>
    <n v="102.11999999999999"/>
    <n v="6"/>
    <n v="119.88000000000001"/>
  </r>
  <r>
    <x v="16"/>
    <x v="5"/>
    <s v="Web"/>
    <x v="0"/>
    <x v="0"/>
    <x v="0"/>
    <s v="TrailChef Water Bag"/>
    <n v="2014"/>
    <x v="2"/>
    <n v="40070.26"/>
    <n v="6401"/>
    <n v="0.51916932999999998"/>
    <n v="3.0099999942000006"/>
    <n v="19267.009962874203"/>
    <n v="6.2600000000000007"/>
    <n v="20803.250037125799"/>
  </r>
  <r>
    <x v="16"/>
    <x v="5"/>
    <s v="Web"/>
    <x v="0"/>
    <x v="0"/>
    <x v="0"/>
    <s v="TrailChef Cook Set"/>
    <n v="2014"/>
    <x v="2"/>
    <n v="31541.759999999998"/>
    <n v="592"/>
    <n v="0.34365615999999999"/>
    <n v="34.969999795199996"/>
    <n v="20702.239878758399"/>
    <n v="53.279999999999994"/>
    <n v="10839.5201212416"/>
  </r>
  <r>
    <x v="16"/>
    <x v="5"/>
    <s v="Web"/>
    <x v="0"/>
    <x v="0"/>
    <x v="0"/>
    <s v="TrailChef Single Flame"/>
    <n v="2014"/>
    <x v="2"/>
    <n v="49285.11"/>
    <n v="777"/>
    <n v="0.26880025000000002"/>
    <n v="46.380000142500002"/>
    <n v="36037.260110722498"/>
    <n v="63.43"/>
    <n v="13247.849889277502"/>
  </r>
  <r>
    <x v="16"/>
    <x v="5"/>
    <s v="Web"/>
    <x v="0"/>
    <x v="0"/>
    <x v="0"/>
    <s v="TrailChef Double Flame"/>
    <n v="2014"/>
    <x v="2"/>
    <n v="24654.78"/>
    <n v="171"/>
    <n v="0.47981689999999999"/>
    <n v="74.999999358000011"/>
    <n v="12824.999890218001"/>
    <n v="144.18"/>
    <n v="11829.780109781997"/>
  </r>
  <r>
    <x v="16"/>
    <x v="5"/>
    <s v="Web"/>
    <x v="0"/>
    <x v="0"/>
    <x v="0"/>
    <s v="TrailChef Utensils"/>
    <n v="2014"/>
    <x v="2"/>
    <n v="34700.400000000001"/>
    <n v="1836"/>
    <n v="0.47089946999999999"/>
    <n v="10.000000017000001"/>
    <n v="18360.000031212003"/>
    <n v="18.900000000000002"/>
    <n v="16340.399968787999"/>
  </r>
  <r>
    <x v="16"/>
    <x v="5"/>
    <s v="Web"/>
    <x v="0"/>
    <x v="0"/>
    <x v="1"/>
    <s v="Star Lite"/>
    <n v="2014"/>
    <x v="2"/>
    <n v="309073.98"/>
    <n v="879"/>
    <n v="0.28900517999999997"/>
    <n v="249.99999860840001"/>
    <n v="219749.99877678361"/>
    <n v="351.62"/>
    <n v="89323.981223216368"/>
  </r>
  <r>
    <x v="16"/>
    <x v="5"/>
    <s v="Web"/>
    <x v="0"/>
    <x v="0"/>
    <x v="1"/>
    <s v="Star Gazer 6"/>
    <n v="2014"/>
    <x v="2"/>
    <n v="60062.04"/>
    <n v="76"/>
    <n v="0.37997444000000002"/>
    <n v="489.99999981239995"/>
    <n v="37239.999985742397"/>
    <n v="790.29"/>
    <n v="22822.040014257604"/>
  </r>
  <r>
    <x v="16"/>
    <x v="5"/>
    <s v="Web"/>
    <x v="0"/>
    <x v="0"/>
    <x v="1"/>
    <s v="Star Peg"/>
    <n v="2014"/>
    <x v="2"/>
    <n v="4764.76"/>
    <n v="2431"/>
    <n v="0.48979592"/>
    <n v="0.99999999680000018"/>
    <n v="2430.9999922208003"/>
    <n v="1.9600000000000002"/>
    <n v="2333.7600077791999"/>
  </r>
  <r>
    <x v="16"/>
    <x v="5"/>
    <s v="Web"/>
    <x v="0"/>
    <x v="0"/>
    <x v="2"/>
    <s v="Hibernator Lite"/>
    <n v="2014"/>
    <x v="2"/>
    <n v="77116.59"/>
    <n v="901"/>
    <n v="0.29898353"/>
    <n v="59.999999667299996"/>
    <n v="54059.999700237298"/>
    <n v="85.589999999999989"/>
    <n v="23056.590299762698"/>
  </r>
  <r>
    <x v="16"/>
    <x v="5"/>
    <s v="Web"/>
    <x v="0"/>
    <x v="0"/>
    <x v="2"/>
    <s v="Hibernator"/>
    <n v="2014"/>
    <x v="2"/>
    <n v="123169.04"/>
    <n v="862"/>
    <n v="0.39812797"/>
    <n v="86.000000160036194"/>
    <n v="74132.000137951196"/>
    <n v="142.8875174013921"/>
    <n v="49037.039862048798"/>
  </r>
  <r>
    <x v="16"/>
    <x v="5"/>
    <s v="Web"/>
    <x v="0"/>
    <x v="0"/>
    <x v="2"/>
    <s v="Hibernator Extreme"/>
    <n v="2014"/>
    <x v="2"/>
    <n v="161455.07999999999"/>
    <n v="641"/>
    <n v="0.40447832"/>
    <n v="150.00000075840001"/>
    <n v="96150.000486134406"/>
    <n v="251.87999999999997"/>
    <n v="65305.079513865581"/>
  </r>
  <r>
    <x v="16"/>
    <x v="5"/>
    <s v="Web"/>
    <x v="0"/>
    <x v="0"/>
    <x v="2"/>
    <s v="Hibernator Self - Inflating Mat"/>
    <n v="2014"/>
    <x v="2"/>
    <n v="98176.82"/>
    <n v="896"/>
    <n v="0.52542769"/>
    <n v="52.000000285551565"/>
    <n v="46592.000255854204"/>
    <n v="109.57234375"/>
    <n v="51584.819744145803"/>
  </r>
  <r>
    <x v="16"/>
    <x v="5"/>
    <s v="Web"/>
    <x v="0"/>
    <x v="0"/>
    <x v="2"/>
    <s v="Hibernator Pad"/>
    <n v="2014"/>
    <x v="2"/>
    <n v="32207.360000000001"/>
    <n v="736"/>
    <n v="0.50045704000000002"/>
    <n v="21.859999929599997"/>
    <n v="16088.959948185598"/>
    <n v="43.76"/>
    <n v="16118.400051814402"/>
  </r>
  <r>
    <x v="16"/>
    <x v="5"/>
    <s v="Web"/>
    <x v="0"/>
    <x v="0"/>
    <x v="2"/>
    <s v="Hibernator Camp Cot"/>
    <n v="2014"/>
    <x v="2"/>
    <n v="37718.800000000003"/>
    <n v="380"/>
    <n v="0.34263549999999998"/>
    <n v="65.250000270000001"/>
    <n v="24795.000102599999"/>
    <n v="99.26"/>
    <n v="12923.799897400004"/>
  </r>
  <r>
    <x v="16"/>
    <x v="5"/>
    <s v="Web"/>
    <x v="0"/>
    <x v="0"/>
    <x v="20"/>
    <s v="Canyon Mule Climber Backpack"/>
    <n v="2014"/>
    <x v="2"/>
    <n v="89960.639999999999"/>
    <n v="1232"/>
    <n v="0.28101890000000002"/>
    <n v="52.499999921999994"/>
    <n v="64679.99990390399"/>
    <n v="73.02"/>
    <n v="25280.640096096009"/>
  </r>
  <r>
    <x v="16"/>
    <x v="5"/>
    <s v="Web"/>
    <x v="0"/>
    <x v="0"/>
    <x v="20"/>
    <s v="Canyon Mule Journey Backpack"/>
    <n v="2014"/>
    <x v="2"/>
    <n v="106752.96000000001"/>
    <n v="303"/>
    <n v="0.39449931999999999"/>
    <n v="213.32999957760001"/>
    <n v="64638.989872012804"/>
    <n v="352.32"/>
    <n v="42113.970127987202"/>
  </r>
  <r>
    <x v="16"/>
    <x v="5"/>
    <s v="Web"/>
    <x v="0"/>
    <x v="0"/>
    <x v="20"/>
    <s v="Canyon Mule Extreme Backpack"/>
    <n v="2014"/>
    <x v="2"/>
    <n v="122059.71"/>
    <n v="279"/>
    <n v="0.45397609"/>
    <n v="238.88000038589999"/>
    <n v="66647.520107666103"/>
    <n v="437.49"/>
    <n v="55412.189892333903"/>
  </r>
  <r>
    <x v="16"/>
    <x v="5"/>
    <s v="Web"/>
    <x v="0"/>
    <x v="0"/>
    <x v="20"/>
    <s v="Canyon Mule Carryall"/>
    <n v="2014"/>
    <x v="2"/>
    <n v="53908.76"/>
    <n v="772"/>
    <n v="0.41028210999999998"/>
    <n v="41.180000258699998"/>
    <n v="31790.960199716399"/>
    <n v="69.83"/>
    <n v="22117.799800283603"/>
  </r>
  <r>
    <x v="16"/>
    <x v="5"/>
    <s v="Web"/>
    <x v="0"/>
    <x v="0"/>
    <x v="3"/>
    <s v="Firefly Mapreader"/>
    <n v="2014"/>
    <x v="2"/>
    <n v="22200.36"/>
    <n v="1391"/>
    <n v="0.53007519000000003"/>
    <n v="7.4999999676"/>
    <n v="10432.4999549316"/>
    <n v="15.96"/>
    <n v="11767.860045068401"/>
  </r>
  <r>
    <x v="16"/>
    <x v="5"/>
    <s v="Web"/>
    <x v="0"/>
    <x v="0"/>
    <x v="3"/>
    <s v="Firefly Extreme"/>
    <n v="2014"/>
    <x v="2"/>
    <n v="16512.7"/>
    <n v="305"/>
    <n v="0.44052457"/>
    <n v="30.289999780199999"/>
    <n v="9238.4499329609989"/>
    <n v="54.14"/>
    <n v="7274.2500670390018"/>
  </r>
  <r>
    <x v="16"/>
    <x v="5"/>
    <s v="Web"/>
    <x v="0"/>
    <x v="0"/>
    <x v="3"/>
    <s v="Firefly Multi-light"/>
    <n v="2014"/>
    <x v="2"/>
    <n v="5414.16"/>
    <n v="204"/>
    <n v="0.33006782000000001"/>
    <n v="17.780000057199999"/>
    <n v="3627.1200116687996"/>
    <n v="26.54"/>
    <n v="1787.0399883312002"/>
  </r>
  <r>
    <x v="16"/>
    <x v="5"/>
    <s v="Web"/>
    <x v="0"/>
    <x v="0"/>
    <x v="3"/>
    <s v="EverGlow Kerosene"/>
    <n v="2014"/>
    <x v="2"/>
    <n v="6499.3"/>
    <n v="206"/>
    <n v="0.36608558000000002"/>
    <n v="19.999999950999999"/>
    <n v="4119.9999899060003"/>
    <n v="31.55"/>
    <n v="2379.3000100939998"/>
  </r>
  <r>
    <x v="16"/>
    <x v="5"/>
    <s v="Web"/>
    <x v="0"/>
    <x v="0"/>
    <x v="3"/>
    <s v="EverGlow Butane"/>
    <n v="2014"/>
    <x v="2"/>
    <n v="8042.5"/>
    <n v="125"/>
    <n v="0.36851104000000001"/>
    <n v="40.629999686399998"/>
    <n v="5078.7499607999998"/>
    <n v="64.34"/>
    <n v="2963.7500392000002"/>
  </r>
  <r>
    <x v="16"/>
    <x v="5"/>
    <s v="Web"/>
    <x v="0"/>
    <x v="0"/>
    <x v="3"/>
    <s v="Flicker Lantern"/>
    <n v="2014"/>
    <x v="2"/>
    <n v="6190.2"/>
    <n v="180"/>
    <n v="0.54579820000000001"/>
    <n v="15.619999902"/>
    <n v="2811.59998236"/>
    <n v="34.39"/>
    <n v="3378.6000176399998"/>
  </r>
  <r>
    <x v="16"/>
    <x v="5"/>
    <s v="Web"/>
    <x v="0"/>
    <x v="1"/>
    <x v="4"/>
    <s v="Husky Rope 50"/>
    <n v="2014"/>
    <x v="2"/>
    <n v="60648"/>
    <n v="399"/>
    <n v="0.33611841999999997"/>
    <n v="100.91000016"/>
    <n v="40263.090063839998"/>
    <n v="152"/>
    <n v="20384.909936160002"/>
  </r>
  <r>
    <x v="16"/>
    <x v="5"/>
    <s v="Web"/>
    <x v="0"/>
    <x v="1"/>
    <x v="4"/>
    <s v="Husky Rope 60"/>
    <n v="2014"/>
    <x v="2"/>
    <n v="25089.5"/>
    <n v="139"/>
    <n v="0.29911357"/>
    <n v="126.510000615"/>
    <n v="17584.890085485"/>
    <n v="180.5"/>
    <n v="7504.6099145150001"/>
  </r>
  <r>
    <x v="16"/>
    <x v="5"/>
    <s v="Web"/>
    <x v="0"/>
    <x v="1"/>
    <x v="4"/>
    <s v="Husky Rope 100"/>
    <n v="2014"/>
    <x v="2"/>
    <n v="130085.35"/>
    <n v="395"/>
    <n v="0.30862661000000002"/>
    <n v="227.68999852870002"/>
    <n v="89937.549418836512"/>
    <n v="329.33000000000004"/>
    <n v="40147.800581163494"/>
  </r>
  <r>
    <x v="16"/>
    <x v="5"/>
    <s v="Web"/>
    <x v="0"/>
    <x v="1"/>
    <x v="4"/>
    <s v="Husky Rope 200"/>
    <n v="2014"/>
    <x v="2"/>
    <n v="64455.14"/>
    <n v="118"/>
    <n v="0.32198891000000002"/>
    <n v="370.34999769070004"/>
    <n v="43701.299727502606"/>
    <n v="546.23"/>
    <n v="20753.840272497393"/>
  </r>
  <r>
    <x v="16"/>
    <x v="5"/>
    <s v="Web"/>
    <x v="0"/>
    <x v="1"/>
    <x v="5"/>
    <s v="Granite Climbing Helmet"/>
    <n v="2014"/>
    <x v="2"/>
    <n v="48296.1"/>
    <n v="687"/>
    <n v="0.25263158000000002"/>
    <n v="52.539999925999993"/>
    <n v="36094.979949161992"/>
    <n v="70.3"/>
    <n v="12201.120050838006"/>
  </r>
  <r>
    <x v="16"/>
    <x v="5"/>
    <s v="Web"/>
    <x v="0"/>
    <x v="1"/>
    <x v="5"/>
    <s v="Husky Harness"/>
    <n v="2014"/>
    <x v="2"/>
    <n v="24576.5"/>
    <n v="398"/>
    <n v="0.29117409"/>
    <n v="43.7699999425"/>
    <n v="17420.459977114999"/>
    <n v="61.75"/>
    <n v="7156.0400228850012"/>
  </r>
  <r>
    <x v="16"/>
    <x v="5"/>
    <s v="Web"/>
    <x v="0"/>
    <x v="1"/>
    <x v="5"/>
    <s v="Husky Harness Extreme"/>
    <n v="2014"/>
    <x v="2"/>
    <n v="54026.5"/>
    <n v="517"/>
    <n v="0.48392343999999998"/>
    <n v="53.93000052"/>
    <n v="27881.810268839999"/>
    <n v="104.5"/>
    <n v="26144.689731160001"/>
  </r>
  <r>
    <x v="16"/>
    <x v="5"/>
    <s v="Web"/>
    <x v="0"/>
    <x v="1"/>
    <x v="5"/>
    <s v="Granite Signal Mirror"/>
    <n v="2014"/>
    <x v="2"/>
    <n v="7923.3"/>
    <n v="343"/>
    <n v="0.38787878999999997"/>
    <n v="14.139999951"/>
    <n v="4850.0199831930004"/>
    <n v="23.1"/>
    <n v="3073.2800168069998"/>
  </r>
  <r>
    <x v="16"/>
    <x v="5"/>
    <s v="Web"/>
    <x v="0"/>
    <x v="1"/>
    <x v="6"/>
    <s v="Granite Carabiner"/>
    <n v="2014"/>
    <x v="2"/>
    <n v="33136"/>
    <n v="8720"/>
    <n v="0.48421052999999997"/>
    <n v="1.9599999860000001"/>
    <n v="17091.19987792"/>
    <n v="3.8"/>
    <n v="16044.80012208"/>
  </r>
  <r>
    <x v="16"/>
    <x v="5"/>
    <s v="Web"/>
    <x v="0"/>
    <x v="1"/>
    <x v="6"/>
    <s v="Granite Belay"/>
    <n v="2014"/>
    <x v="2"/>
    <n v="52468.5"/>
    <n v="789"/>
    <n v="0.48165414000000001"/>
    <n v="34.469999689999995"/>
    <n v="27196.829755409995"/>
    <n v="66.5"/>
    <n v="25271.670244590005"/>
  </r>
  <r>
    <x v="16"/>
    <x v="5"/>
    <s v="Web"/>
    <x v="0"/>
    <x v="1"/>
    <x v="6"/>
    <s v="Granite Pulley"/>
    <n v="2014"/>
    <x v="2"/>
    <n v="50940.52"/>
    <n v="1382"/>
    <n v="0.50217036999999998"/>
    <n v="18.350000161800001"/>
    <n v="25359.7002236076"/>
    <n v="36.86"/>
    <n v="25580.819776392396"/>
  </r>
  <r>
    <x v="16"/>
    <x v="5"/>
    <s v="Web"/>
    <x v="0"/>
    <x v="1"/>
    <x v="6"/>
    <s v="Firefly Climbing Lamp"/>
    <n v="2014"/>
    <x v="2"/>
    <n v="22325.91"/>
    <n v="729"/>
    <n v="0.36558912999999998"/>
    <n v="19.429080914460492"/>
    <n v="14163.799986641699"/>
    <n v="30.625390946502058"/>
    <n v="8162.1100133583004"/>
  </r>
  <r>
    <x v="16"/>
    <x v="5"/>
    <s v="Web"/>
    <x v="0"/>
    <x v="1"/>
    <x v="6"/>
    <s v="Firefly Charger"/>
    <n v="2014"/>
    <x v="2"/>
    <n v="43862.93"/>
    <n v="835"/>
    <n v="0.57434216000000005"/>
    <n v="22.360000047749939"/>
    <n v="18670.600039871199"/>
    <n v="52.530455089820357"/>
    <n v="25192.329960128802"/>
  </r>
  <r>
    <x v="16"/>
    <x v="5"/>
    <s v="Web"/>
    <x v="0"/>
    <x v="1"/>
    <x v="6"/>
    <s v="Firefly Rechargeable Battery"/>
    <n v="2014"/>
    <x v="2"/>
    <n v="33305.279999999999"/>
    <n v="4287"/>
    <n v="0.59453725999999996"/>
    <n v="3.1500000198897133"/>
    <n v="13504.050085267201"/>
    <n v="7.7689013296011193"/>
    <n v="19801.229914732798"/>
  </r>
  <r>
    <x v="16"/>
    <x v="5"/>
    <s v="Web"/>
    <x v="0"/>
    <x v="1"/>
    <x v="6"/>
    <s v="Granite Chalk Bag"/>
    <n v="2014"/>
    <x v="2"/>
    <n v="11412"/>
    <n v="634"/>
    <n v="0.52611110999999999"/>
    <n v="8.5300000199999992"/>
    <n v="5408.0200126799991"/>
    <n v="18"/>
    <n v="6003.9799873200009"/>
  </r>
  <r>
    <x v="16"/>
    <x v="5"/>
    <s v="Web"/>
    <x v="0"/>
    <x v="1"/>
    <x v="7"/>
    <s v="Granite Ice"/>
    <n v="2014"/>
    <x v="2"/>
    <n v="44840"/>
    <n v="590"/>
    <n v="0.48723684"/>
    <n v="38.970000159999998"/>
    <n v="22992.300094399998"/>
    <n v="76"/>
    <n v="21847.699905600002"/>
  </r>
  <r>
    <x v="16"/>
    <x v="5"/>
    <s v="Web"/>
    <x v="0"/>
    <x v="1"/>
    <x v="7"/>
    <s v="Granite Hammer"/>
    <n v="2014"/>
    <x v="2"/>
    <n v="34418.94"/>
    <n v="453"/>
    <n v="0.25138194000000003"/>
    <n v="56.880000198799998"/>
    <n v="25766.6400900564"/>
    <n v="75.98"/>
    <n v="8652.299909943602"/>
  </r>
  <r>
    <x v="16"/>
    <x v="5"/>
    <s v="Web"/>
    <x v="0"/>
    <x v="1"/>
    <x v="7"/>
    <s v="Granite Shovel"/>
    <n v="2014"/>
    <x v="2"/>
    <n v="20047.39"/>
    <n v="341"/>
    <n v="0.3856098"/>
    <n v="36.119999858"/>
    <n v="12316.919951578"/>
    <n v="58.79"/>
    <n v="7730.4700484219993"/>
  </r>
  <r>
    <x v="16"/>
    <x v="5"/>
    <s v="Web"/>
    <x v="0"/>
    <x v="1"/>
    <x v="7"/>
    <s v="Granite Grip"/>
    <n v="2014"/>
    <x v="2"/>
    <n v="19691"/>
    <n v="1015"/>
    <n v="0.49020618999999999"/>
    <n v="9.8899999139999988"/>
    <n v="10038.349912709999"/>
    <n v="19.399999999999999"/>
    <n v="9652.6500872900015"/>
  </r>
  <r>
    <x v="16"/>
    <x v="5"/>
    <s v="Web"/>
    <x v="0"/>
    <x v="1"/>
    <x v="7"/>
    <s v="Granite Axe"/>
    <n v="2014"/>
    <x v="2"/>
    <n v="96141.2"/>
    <n v="2511"/>
    <n v="0.49017986000000002"/>
    <n v="19.520000017430505"/>
    <n v="49014.720043768"/>
    <n v="38.288012743926721"/>
    <n v="47126.479956231997"/>
  </r>
  <r>
    <x v="16"/>
    <x v="5"/>
    <s v="Web"/>
    <x v="0"/>
    <x v="1"/>
    <x v="7"/>
    <s v="Granite Extreme"/>
    <n v="2014"/>
    <x v="2"/>
    <n v="125020"/>
    <n v="1645"/>
    <n v="0.38789474000000002"/>
    <n v="46.519999759999997"/>
    <n v="76525.3996052"/>
    <n v="76"/>
    <n v="48494.6003948"/>
  </r>
  <r>
    <x v="16"/>
    <x v="5"/>
    <s v="Web"/>
    <x v="0"/>
    <x v="2"/>
    <x v="8"/>
    <s v="Mountain Man Analog"/>
    <n v="2014"/>
    <x v="2"/>
    <n v="2150.7199999999998"/>
    <n v="44"/>
    <n v="0.38625205000000001"/>
    <n v="29.999999796000001"/>
    <n v="1319.9999910240001"/>
    <n v="48.879999999999995"/>
    <n v="830.72000897599969"/>
  </r>
  <r>
    <x v="16"/>
    <x v="5"/>
    <s v="Web"/>
    <x v="0"/>
    <x v="2"/>
    <x v="8"/>
    <s v="Mountain Man Deluxe"/>
    <n v="2014"/>
    <x v="2"/>
    <n v="16036.29"/>
    <n v="207"/>
    <n v="0.49657931999999999"/>
    <n v="39.000000079600007"/>
    <n v="8073.0000164772009"/>
    <n v="77.47"/>
    <n v="7963.2899835228"/>
  </r>
  <r>
    <x v="16"/>
    <x v="5"/>
    <s v="Web"/>
    <x v="0"/>
    <x v="2"/>
    <x v="8"/>
    <s v="Venue"/>
    <n v="2014"/>
    <x v="2"/>
    <n v="16133"/>
    <n v="221"/>
    <n v="0.43424657999999999"/>
    <n v="41.299999660000005"/>
    <n v="9127.2999248600008"/>
    <n v="73"/>
    <n v="7005.7000751399992"/>
  </r>
  <r>
    <x v="16"/>
    <x v="5"/>
    <s v="Web"/>
    <x v="0"/>
    <x v="2"/>
    <x v="8"/>
    <s v="Infinity"/>
    <n v="2014"/>
    <x v="2"/>
    <n v="35125.800000000003"/>
    <n v="150"/>
    <n v="0.46377193"/>
    <n v="125.56959960804001"/>
    <n v="18835.439941206001"/>
    <n v="234.17200000000003"/>
    <n v="16290.360058794002"/>
  </r>
  <r>
    <x v="16"/>
    <x v="5"/>
    <s v="Web"/>
    <x v="0"/>
    <x v="2"/>
    <x v="8"/>
    <s v="Lux"/>
    <n v="2014"/>
    <x v="2"/>
    <n v="3845.6"/>
    <n v="23"/>
    <n v="0.49581340000000002"/>
    <n v="84.299999519999986"/>
    <n v="1938.8999889599997"/>
    <n v="167.2"/>
    <n v="1906.7000110400002"/>
  </r>
  <r>
    <x v="16"/>
    <x v="5"/>
    <s v="Web"/>
    <x v="0"/>
    <x v="2"/>
    <x v="8"/>
    <s v="Sam"/>
    <n v="2014"/>
    <x v="2"/>
    <n v="7047.7"/>
    <n v="149"/>
    <n v="0.40253699999999998"/>
    <n v="28.2599999"/>
    <n v="4210.7399851"/>
    <n v="47.3"/>
    <n v="2836.9600148999998"/>
  </r>
  <r>
    <x v="16"/>
    <x v="5"/>
    <s v="Web"/>
    <x v="0"/>
    <x v="2"/>
    <x v="8"/>
    <s v="TX"/>
    <n v="2014"/>
    <x v="2"/>
    <n v="15200"/>
    <n v="76"/>
    <n v="0.45755394999999999"/>
    <n v="108.48921"/>
    <n v="8245.1799599999995"/>
    <n v="200"/>
    <n v="6954.8200400000005"/>
  </r>
  <r>
    <x v="16"/>
    <x v="5"/>
    <s v="Web"/>
    <x v="0"/>
    <x v="2"/>
    <x v="8"/>
    <s v="Legend"/>
    <n v="2014"/>
    <x v="2"/>
    <n v="17944.2"/>
    <n v="69"/>
    <n v="0.44580198999999998"/>
    <n v="144.12521639191306"/>
    <n v="9944.6399310420002"/>
    <n v="260.06086956521739"/>
    <n v="7999.5600689580006"/>
  </r>
  <r>
    <x v="16"/>
    <x v="5"/>
    <s v="Web"/>
    <x v="0"/>
    <x v="2"/>
    <x v="8"/>
    <s v="Kodiak"/>
    <n v="2014"/>
    <x v="2"/>
    <n v="5891.8"/>
    <n v="46"/>
    <n v="0.46067076000000001"/>
    <n v="69.078696005043483"/>
    <n v="3177.6200162320001"/>
    <n v="128.08260869565217"/>
    <n v="2714.1799837680001"/>
  </r>
  <r>
    <x v="16"/>
    <x v="5"/>
    <s v="Web"/>
    <x v="0"/>
    <x v="2"/>
    <x v="9"/>
    <s v="Bella"/>
    <n v="2014"/>
    <x v="2"/>
    <n v="43560"/>
    <n v="645"/>
    <n v="0.46832575999999998"/>
    <n v="35.906557975813961"/>
    <n v="23159.729894400003"/>
    <n v="67.534883720930239"/>
    <n v="20400.270105599997"/>
  </r>
  <r>
    <x v="16"/>
    <x v="5"/>
    <s v="Web"/>
    <x v="0"/>
    <x v="2"/>
    <x v="9"/>
    <s v="Capri"/>
    <n v="2014"/>
    <x v="2"/>
    <n v="51628.4"/>
    <n v="1348"/>
    <n v="0.35770235"/>
    <n v="24.599999995000001"/>
    <n v="33160.79999326"/>
    <n v="38.300000000000004"/>
    <n v="18467.600006740002"/>
  </r>
  <r>
    <x v="16"/>
    <x v="5"/>
    <s v="Web"/>
    <x v="0"/>
    <x v="2"/>
    <x v="9"/>
    <s v="Cat Eye"/>
    <n v="2014"/>
    <x v="2"/>
    <n v="98092.85"/>
    <n v="3196"/>
    <n v="0.34082616999999998"/>
    <n v="20.231614402414113"/>
    <n v="64660.239630115502"/>
    <n v="30.692381101376721"/>
    <n v="33432.610369884504"/>
  </r>
  <r>
    <x v="16"/>
    <x v="5"/>
    <s v="Web"/>
    <x v="0"/>
    <x v="2"/>
    <x v="9"/>
    <s v="Dante"/>
    <n v="2014"/>
    <x v="2"/>
    <n v="21569.75"/>
    <n v="463"/>
    <n v="0.3548692"/>
    <n v="30.054665385097195"/>
    <n v="13915.310073300001"/>
    <n v="46.586933045356375"/>
    <n v="7654.439926699999"/>
  </r>
  <r>
    <x v="16"/>
    <x v="5"/>
    <s v="Web"/>
    <x v="0"/>
    <x v="2"/>
    <x v="9"/>
    <s v="Fairway"/>
    <n v="2014"/>
    <x v="2"/>
    <n v="18955"/>
    <n v="892"/>
    <n v="0.41647058999999997"/>
    <n v="12.399999962500001"/>
    <n v="11060.799966550001"/>
    <n v="21.25"/>
    <n v="7894.200033449999"/>
  </r>
  <r>
    <x v="16"/>
    <x v="5"/>
    <s v="Web"/>
    <x v="0"/>
    <x v="2"/>
    <x v="9"/>
    <s v="Inferno"/>
    <n v="2014"/>
    <x v="2"/>
    <n v="167582.45000000001"/>
    <n v="2440"/>
    <n v="0.45667055000000001"/>
    <n v="37.316590323013322"/>
    <n v="91052.4803881525"/>
    <n v="68.681331967213126"/>
    <n v="76529.969611847511"/>
  </r>
  <r>
    <x v="16"/>
    <x v="5"/>
    <s v="Web"/>
    <x v="0"/>
    <x v="2"/>
    <x v="9"/>
    <s v="Maximus"/>
    <n v="2014"/>
    <x v="2"/>
    <n v="103689.2"/>
    <n v="1202"/>
    <n v="0.50836875999999998"/>
    <n v="42.410024933950083"/>
    <n v="50976.849970608004"/>
    <n v="86.263893510815308"/>
    <n v="52712.350029391993"/>
  </r>
  <r>
    <x v="16"/>
    <x v="5"/>
    <s v="Web"/>
    <x v="0"/>
    <x v="2"/>
    <x v="9"/>
    <s v="Trendi"/>
    <n v="2014"/>
    <x v="2"/>
    <n v="46032.2"/>
    <n v="909"/>
    <n v="0.3930768"/>
    <n v="30.734884628206817"/>
    <n v="27938.010127039997"/>
    <n v="50.640484048404836"/>
    <n v="18094.18987296"/>
  </r>
  <r>
    <x v="16"/>
    <x v="5"/>
    <s v="Web"/>
    <x v="0"/>
    <x v="2"/>
    <x v="9"/>
    <s v="Zone"/>
    <n v="2014"/>
    <x v="2"/>
    <n v="111225.05"/>
    <n v="3222"/>
    <n v="0.34547972999999998"/>
    <n v="22.594366777394008"/>
    <n v="72799.049756763488"/>
    <n v="34.520499689633766"/>
    <n v="38426.000243236515"/>
  </r>
  <r>
    <x v="16"/>
    <x v="5"/>
    <s v="Web"/>
    <x v="0"/>
    <x v="2"/>
    <x v="9"/>
    <s v="Hawk Eye"/>
    <n v="2014"/>
    <x v="2"/>
    <n v="41522.25"/>
    <n v="969"/>
    <n v="0.42418004999999998"/>
    <n v="24.674241402360686"/>
    <n v="23909.339918887505"/>
    <n v="42.850619195046441"/>
    <n v="17612.910081112495"/>
  </r>
  <r>
    <x v="16"/>
    <x v="5"/>
    <s v="Web"/>
    <x v="0"/>
    <x v="2"/>
    <x v="9"/>
    <s v="Retro"/>
    <n v="2014"/>
    <x v="2"/>
    <n v="131063.8"/>
    <n v="2092"/>
    <n v="0.46384677000000002"/>
    <n v="33.589999859500004"/>
    <n v="70270.279706074012"/>
    <n v="62.65"/>
    <n v="60793.520293925991"/>
  </r>
  <r>
    <x v="16"/>
    <x v="5"/>
    <s v="Web"/>
    <x v="0"/>
    <x v="2"/>
    <x v="10"/>
    <s v="Double Edge"/>
    <n v="2014"/>
    <x v="2"/>
    <n v="15576.05"/>
    <n v="955"/>
    <n v="0.29920293999999997"/>
    <n v="11.430000048599998"/>
    <n v="10915.650046412999"/>
    <n v="16.309999999999999"/>
    <n v="4660.3999535870007"/>
  </r>
  <r>
    <x v="16"/>
    <x v="5"/>
    <s v="Web"/>
    <x v="0"/>
    <x v="2"/>
    <x v="10"/>
    <s v="Edge Extreme"/>
    <n v="2014"/>
    <x v="2"/>
    <n v="49350.14"/>
    <n v="434"/>
    <n v="0.29645589999999999"/>
    <n v="79.999999610999993"/>
    <n v="34719.999831173998"/>
    <n v="113.71"/>
    <n v="14630.140168826001"/>
  </r>
  <r>
    <x v="16"/>
    <x v="5"/>
    <s v="Web"/>
    <x v="0"/>
    <x v="2"/>
    <x v="10"/>
    <s v="Bear Edge"/>
    <n v="2014"/>
    <x v="2"/>
    <n v="26448.9"/>
    <n v="673"/>
    <n v="0.40127225999999999"/>
    <n v="23.530000182000002"/>
    <n v="15835.690122486001"/>
    <n v="39.300000000000004"/>
    <n v="10613.209877514"/>
  </r>
  <r>
    <x v="16"/>
    <x v="5"/>
    <s v="Web"/>
    <x v="0"/>
    <x v="2"/>
    <x v="10"/>
    <s v="Max Gizmo"/>
    <n v="2014"/>
    <x v="2"/>
    <n v="844.2"/>
    <n v="21"/>
    <n v="0.53656716000000004"/>
    <n v="18.630000167999999"/>
    <n v="391.230003528"/>
    <n v="40.200000000000003"/>
    <n v="452.96999647200005"/>
  </r>
  <r>
    <x v="16"/>
    <x v="5"/>
    <s v="Web"/>
    <x v="0"/>
    <x v="2"/>
    <x v="15"/>
    <s v="Ranger Vision"/>
    <n v="2014"/>
    <x v="2"/>
    <n v="23422"/>
    <n v="139"/>
    <n v="0.53343224"/>
    <n v="78.618345861294955"/>
    <n v="10927.950074719998"/>
    <n v="168.50359712230215"/>
    <n v="12494.049925280002"/>
  </r>
  <r>
    <x v="16"/>
    <x v="5"/>
    <s v="Web"/>
    <x v="0"/>
    <x v="2"/>
    <x v="11"/>
    <s v="Glacier Basic"/>
    <n v="2014"/>
    <x v="2"/>
    <n v="40976.339999999997"/>
    <n v="1291"/>
    <n v="0.36988028000000001"/>
    <n v="19.999999912799996"/>
    <n v="25819.999887424794"/>
    <n v="31.74"/>
    <n v="15156.340112575203"/>
  </r>
  <r>
    <x v="16"/>
    <x v="5"/>
    <s v="Web"/>
    <x v="0"/>
    <x v="2"/>
    <x v="11"/>
    <s v="Sky Pilot"/>
    <n v="2014"/>
    <x v="2"/>
    <n v="45108"/>
    <n v="126"/>
    <n v="0.35871508000000002"/>
    <n v="229.58000135999998"/>
    <n v="28927.080171359998"/>
    <n v="358"/>
    <n v="16180.919828640002"/>
  </r>
  <r>
    <x v="16"/>
    <x v="5"/>
    <s v="Web"/>
    <x v="0"/>
    <x v="2"/>
    <x v="11"/>
    <s v="Auto Pilot"/>
    <n v="2014"/>
    <x v="2"/>
    <n v="40185"/>
    <n v="171"/>
    <n v="0.35093616999999999"/>
    <n v="152.53000005000001"/>
    <n v="26082.630008550001"/>
    <n v="235"/>
    <n v="14102.369991449999"/>
  </r>
  <r>
    <x v="16"/>
    <x v="5"/>
    <s v="Web"/>
    <x v="0"/>
    <x v="3"/>
    <x v="12"/>
    <s v="BugShield Lotion"/>
    <n v="2014"/>
    <x v="2"/>
    <n v="1491"/>
    <n v="213"/>
    <n v="0.66714286"/>
    <n v="2.3299999800000002"/>
    <n v="496.28999574000005"/>
    <n v="7"/>
    <n v="994.71000426000001"/>
  </r>
  <r>
    <x v="16"/>
    <x v="5"/>
    <s v="Web"/>
    <x v="0"/>
    <x v="3"/>
    <x v="13"/>
    <s v="Sun Blocker"/>
    <n v="2014"/>
    <x v="2"/>
    <n v="1110"/>
    <n v="222"/>
    <n v="0.61"/>
    <n v="1.9500000000000002"/>
    <n v="432.90000000000003"/>
    <n v="5"/>
    <n v="677.09999999999991"/>
  </r>
  <r>
    <x v="16"/>
    <x v="5"/>
    <s v="Web"/>
    <x v="4"/>
    <x v="2"/>
    <x v="8"/>
    <s v="Mountain Man Analog"/>
    <n v="2014"/>
    <x v="2"/>
    <n v="20644.900000000001"/>
    <n v="431"/>
    <n v="0.37369520000000001"/>
    <n v="29.999999920000004"/>
    <n v="12929.999965520001"/>
    <n v="47.900000000000006"/>
    <n v="7714.9000344800006"/>
  </r>
  <r>
    <x v="16"/>
    <x v="5"/>
    <s v="Web"/>
    <x v="4"/>
    <x v="2"/>
    <x v="8"/>
    <s v="Mountain Man Deluxe"/>
    <n v="2014"/>
    <x v="2"/>
    <n v="9993.6299999999992"/>
    <n v="129"/>
    <n v="0.49657931999999999"/>
    <n v="39.000000079600007"/>
    <n v="5031.0000102684007"/>
    <n v="77.47"/>
    <n v="4962.6299897315985"/>
  </r>
  <r>
    <x v="16"/>
    <x v="5"/>
    <s v="Web"/>
    <x v="4"/>
    <x v="2"/>
    <x v="8"/>
    <s v="Mountain Man Extreme"/>
    <n v="2014"/>
    <x v="2"/>
    <n v="8478"/>
    <n v="30"/>
    <n v="0.58885350000000003"/>
    <n v="116.1900009"/>
    <n v="3485.7000269999999"/>
    <n v="282.60000000000002"/>
    <n v="4992.2999730000001"/>
  </r>
  <r>
    <x v="16"/>
    <x v="5"/>
    <s v="Web"/>
    <x v="4"/>
    <x v="2"/>
    <x v="8"/>
    <s v="Venue"/>
    <n v="2014"/>
    <x v="2"/>
    <n v="2263"/>
    <n v="31"/>
    <n v="0.43424657999999999"/>
    <n v="41.299999660000005"/>
    <n v="1280.2999894600002"/>
    <n v="73"/>
    <n v="982.70001053999977"/>
  </r>
  <r>
    <x v="16"/>
    <x v="5"/>
    <s v="Web"/>
    <x v="4"/>
    <x v="2"/>
    <x v="8"/>
    <s v="Infinity"/>
    <n v="2014"/>
    <x v="2"/>
    <n v="23257.4"/>
    <n v="98"/>
    <n v="0.46163372000000003"/>
    <n v="127.76530531093877"/>
    <n v="12520.999920471999"/>
    <n v="237.32040816326531"/>
    <n v="10736.400079528003"/>
  </r>
  <r>
    <x v="16"/>
    <x v="5"/>
    <s v="Web"/>
    <x v="4"/>
    <x v="2"/>
    <x v="8"/>
    <s v="Lux"/>
    <n v="2014"/>
    <x v="2"/>
    <n v="2173.6"/>
    <n v="13"/>
    <n v="0.49581340000000002"/>
    <n v="84.299999519999986"/>
    <n v="1095.8999937599999"/>
    <n v="167.2"/>
    <n v="1077.70000624"/>
  </r>
  <r>
    <x v="16"/>
    <x v="5"/>
    <s v="Web"/>
    <x v="4"/>
    <x v="2"/>
    <x v="8"/>
    <s v="TX"/>
    <n v="2014"/>
    <x v="2"/>
    <n v="29352"/>
    <n v="149"/>
    <n v="0.46615562999999999"/>
    <n v="105.16375804187919"/>
    <n v="15669.39994824"/>
    <n v="196.99328859060404"/>
    <n v="13682.60005176"/>
  </r>
  <r>
    <x v="16"/>
    <x v="5"/>
    <s v="Web"/>
    <x v="4"/>
    <x v="2"/>
    <x v="8"/>
    <s v="Legend"/>
    <n v="2014"/>
    <x v="2"/>
    <n v="11205"/>
    <n v="45"/>
    <n v="0.44578313000000003"/>
    <n v="138.00000062999999"/>
    <n v="6210.0000283499994"/>
    <n v="249"/>
    <n v="4994.9999716500006"/>
  </r>
  <r>
    <x v="16"/>
    <x v="5"/>
    <s v="Web"/>
    <x v="4"/>
    <x v="2"/>
    <x v="8"/>
    <s v="Kodiak"/>
    <n v="2014"/>
    <x v="2"/>
    <n v="2656.5"/>
    <n v="21"/>
    <n v="0.45707510000000001"/>
    <n v="68.679999850000002"/>
    <n v="1442.2799968500001"/>
    <n v="126.5"/>
    <n v="1214.2200031499999"/>
  </r>
  <r>
    <x v="16"/>
    <x v="5"/>
    <s v="Web"/>
    <x v="4"/>
    <x v="2"/>
    <x v="9"/>
    <s v="Polar Sun"/>
    <n v="2014"/>
    <x v="2"/>
    <n v="51717.24"/>
    <n v="877"/>
    <n v="0.56418981000000001"/>
    <n v="25.700000217418015"/>
    <n v="22538.900190675598"/>
    <n v="58.970627137970354"/>
    <n v="29178.3398093244"/>
  </r>
  <r>
    <x v="16"/>
    <x v="5"/>
    <s v="Web"/>
    <x v="4"/>
    <x v="2"/>
    <x v="9"/>
    <s v="Polar Ice"/>
    <n v="2014"/>
    <x v="2"/>
    <n v="14652.8"/>
    <n v="152"/>
    <n v="0.48454356999999998"/>
    <n v="49.689999851999993"/>
    <n v="7552.8799775039988"/>
    <n v="96.399999999999991"/>
    <n v="7099.9200224960005"/>
  </r>
  <r>
    <x v="16"/>
    <x v="5"/>
    <s v="Web"/>
    <x v="4"/>
    <x v="2"/>
    <x v="9"/>
    <s v="Polar Sports"/>
    <n v="2014"/>
    <x v="2"/>
    <n v="81249.289999999994"/>
    <n v="697"/>
    <n v="0.49489577000000001"/>
    <n v="58.880000091099987"/>
    <n v="41039.360063496693"/>
    <n v="116.57"/>
    <n v="40209.9299365033"/>
  </r>
  <r>
    <x v="16"/>
    <x v="5"/>
    <s v="Web"/>
    <x v="4"/>
    <x v="2"/>
    <x v="9"/>
    <s v="Polar Wave"/>
    <n v="2014"/>
    <x v="2"/>
    <n v="4498.08"/>
    <n v="48"/>
    <n v="0.56119945000000004"/>
    <n v="41.11999954049999"/>
    <n v="1973.7599779439995"/>
    <n v="93.71"/>
    <n v="2524.3200220560002"/>
  </r>
  <r>
    <x v="16"/>
    <x v="5"/>
    <s v="Web"/>
    <x v="4"/>
    <x v="2"/>
    <x v="9"/>
    <s v="Polar Extreme"/>
    <n v="2014"/>
    <x v="2"/>
    <n v="7467.17"/>
    <n v="53"/>
    <n v="0.48541414999999999"/>
    <n v="72.500000406500007"/>
    <n v="3842.5000215445002"/>
    <n v="140.89000000000001"/>
    <n v="3624.6699784554999"/>
  </r>
  <r>
    <x v="16"/>
    <x v="5"/>
    <s v="Web"/>
    <x v="4"/>
    <x v="2"/>
    <x v="9"/>
    <s v="Capri"/>
    <n v="2014"/>
    <x v="2"/>
    <n v="16507.3"/>
    <n v="431"/>
    <n v="0.35770235"/>
    <n v="24.599999994999997"/>
    <n v="10602.599997844998"/>
    <n v="38.299999999999997"/>
    <n v="5904.7000021550011"/>
  </r>
  <r>
    <x v="16"/>
    <x v="5"/>
    <s v="Web"/>
    <x v="4"/>
    <x v="2"/>
    <x v="9"/>
    <s v="Cat Eye"/>
    <n v="2014"/>
    <x v="2"/>
    <n v="13711.4"/>
    <n v="334"/>
    <n v="0.36023601"/>
    <n v="26.263652612233535"/>
    <n v="8772.0599724860003"/>
    <n v="41.052095808383235"/>
    <n v="4939.3400275139993"/>
  </r>
  <r>
    <x v="16"/>
    <x v="5"/>
    <s v="Web"/>
    <x v="4"/>
    <x v="2"/>
    <x v="9"/>
    <s v="Fairway"/>
    <n v="2014"/>
    <x v="2"/>
    <n v="7713.75"/>
    <n v="363"/>
    <n v="0.41647058999999997"/>
    <n v="12.399999962500001"/>
    <n v="4501.1999863874998"/>
    <n v="21.25"/>
    <n v="3212.5500136125002"/>
  </r>
  <r>
    <x v="16"/>
    <x v="5"/>
    <s v="Web"/>
    <x v="4"/>
    <x v="2"/>
    <x v="9"/>
    <s v="Inferno"/>
    <n v="2014"/>
    <x v="2"/>
    <n v="4203.7"/>
    <n v="60"/>
    <n v="0.45339106000000001"/>
    <n v="38.296333351300007"/>
    <n v="2297.7800010780002"/>
    <n v="70.061666666666667"/>
    <n v="1905.9199989219996"/>
  </r>
  <r>
    <x v="16"/>
    <x v="5"/>
    <s v="Web"/>
    <x v="4"/>
    <x v="2"/>
    <x v="9"/>
    <s v="Maximus"/>
    <n v="2014"/>
    <x v="2"/>
    <n v="8624.5"/>
    <n v="94"/>
    <n v="0.48752044"/>
    <n v="47.019999630000008"/>
    <n v="4419.8799652200005"/>
    <n v="91.75"/>
    <n v="4204.6200347799995"/>
  </r>
  <r>
    <x v="16"/>
    <x v="5"/>
    <s v="Web"/>
    <x v="4"/>
    <x v="2"/>
    <x v="9"/>
    <s v="Trendi"/>
    <n v="2014"/>
    <x v="2"/>
    <n v="553.29999999999995"/>
    <n v="11"/>
    <n v="0.41252485"/>
    <n v="29.550000044999997"/>
    <n v="325.05000049499995"/>
    <n v="50.3"/>
    <n v="228.24999950500001"/>
  </r>
  <r>
    <x v="16"/>
    <x v="5"/>
    <s v="Web"/>
    <x v="4"/>
    <x v="2"/>
    <x v="9"/>
    <s v="Zone"/>
    <n v="2014"/>
    <x v="2"/>
    <n v="24739.35"/>
    <n v="691"/>
    <n v="0.32403356999999999"/>
    <n v="24.201114471809692"/>
    <n v="16722.970100020499"/>
    <n v="35.802243125904482"/>
    <n v="8016.3798999794999"/>
  </r>
  <r>
    <x v="16"/>
    <x v="5"/>
    <s v="Web"/>
    <x v="4"/>
    <x v="2"/>
    <x v="9"/>
    <s v="Hawk Eye"/>
    <n v="2014"/>
    <x v="2"/>
    <n v="11172.75"/>
    <n v="261"/>
    <n v="0.42073706"/>
    <n v="24.796781658563216"/>
    <n v="6471.9600128849997"/>
    <n v="42.807471264367813"/>
    <n v="4700.7899871150003"/>
  </r>
  <r>
    <x v="16"/>
    <x v="5"/>
    <s v="Web"/>
    <x v="4"/>
    <x v="2"/>
    <x v="9"/>
    <s v="Retro"/>
    <n v="2014"/>
    <x v="2"/>
    <n v="42163.45"/>
    <n v="673"/>
    <n v="0.46384677000000002"/>
    <n v="33.589999859500004"/>
    <n v="22606.069905443503"/>
    <n v="62.65"/>
    <n v="19557.380094556494"/>
  </r>
  <r>
    <x v="16"/>
    <x v="5"/>
    <s v="Web"/>
    <x v="4"/>
    <x v="2"/>
    <x v="15"/>
    <s v="Seeker 35"/>
    <n v="2014"/>
    <x v="2"/>
    <n v="52915.87"/>
    <n v="529"/>
    <n v="0.28831351"/>
    <n v="71.189999594699998"/>
    <n v="37659.509785596296"/>
    <n v="100.03"/>
    <n v="15256.360214403707"/>
  </r>
  <r>
    <x v="16"/>
    <x v="5"/>
    <s v="Web"/>
    <x v="4"/>
    <x v="2"/>
    <x v="15"/>
    <s v="Seeker 50"/>
    <n v="2014"/>
    <x v="2"/>
    <n v="24333.4"/>
    <n v="191"/>
    <n v="0.27331240000000001"/>
    <n v="92.580000240000004"/>
    <n v="17682.780045840002"/>
    <n v="127.4"/>
    <n v="6650.6199541599999"/>
  </r>
  <r>
    <x v="16"/>
    <x v="5"/>
    <s v="Web"/>
    <x v="4"/>
    <x v="2"/>
    <x v="15"/>
    <s v="Ranger Vision"/>
    <n v="2014"/>
    <x v="2"/>
    <n v="19334.5"/>
    <n v="115"/>
    <n v="0.53343247000000005"/>
    <n v="78.442173119869551"/>
    <n v="9020.8499087849978"/>
    <n v="168.12608695652173"/>
    <n v="10313.650091215002"/>
  </r>
  <r>
    <x v="16"/>
    <x v="5"/>
    <s v="Web"/>
    <x v="4"/>
    <x v="2"/>
    <x v="11"/>
    <s v="Glacier GPS Extreme"/>
    <n v="2014"/>
    <x v="2"/>
    <n v="67640.759999999995"/>
    <n v="198"/>
    <n v="0.48343187999999998"/>
    <n v="176.47000115439999"/>
    <n v="34941.060228571201"/>
    <n v="341.61999999999995"/>
    <n v="32699.699771428794"/>
  </r>
  <r>
    <x v="16"/>
    <x v="5"/>
    <s v="Web"/>
    <x v="5"/>
    <x v="0"/>
    <x v="0"/>
    <s v="TrailChef Canteen"/>
    <n v="2014"/>
    <x v="2"/>
    <n v="21622.38"/>
    <n v="1482"/>
    <n v="0.44345442000000002"/>
    <n v="8.1200000122000002"/>
    <n v="12033.8400180804"/>
    <n v="14.59"/>
    <n v="9588.5399819196009"/>
  </r>
  <r>
    <x v="16"/>
    <x v="5"/>
    <s v="Web"/>
    <x v="5"/>
    <x v="0"/>
    <x v="0"/>
    <s v="TrailChef Kitchen Kit"/>
    <n v="2014"/>
    <x v="2"/>
    <n v="34070.519999999997"/>
    <n v="1461"/>
    <n v="0.31689537000000001"/>
    <n v="15.929999971599997"/>
    <n v="23273.729958507596"/>
    <n v="23.319999999999997"/>
    <n v="10796.790041492401"/>
  </r>
  <r>
    <x v="16"/>
    <x v="5"/>
    <s v="Web"/>
    <x v="5"/>
    <x v="0"/>
    <x v="0"/>
    <s v="TrailChef Cup"/>
    <n v="2014"/>
    <x v="2"/>
    <n v="8518.77"/>
    <n v="2427"/>
    <n v="0.75213675000000002"/>
    <n v="0.87000000749999995"/>
    <n v="2111.4900182024999"/>
    <n v="3.5100000000000002"/>
    <n v="6407.279981797501"/>
  </r>
  <r>
    <x v="16"/>
    <x v="5"/>
    <s v="Web"/>
    <x v="5"/>
    <x v="0"/>
    <x v="0"/>
    <s v="TrailChef Deluxe Cook Set"/>
    <n v="2014"/>
    <x v="2"/>
    <n v="93901.26"/>
    <n v="762"/>
    <n v="0.35437798999999998"/>
    <n v="79.560000292300003"/>
    <n v="60624.720222732605"/>
    <n v="123.22999999999999"/>
    <n v="33276.53977726739"/>
  </r>
  <r>
    <x v="16"/>
    <x v="5"/>
    <s v="Web"/>
    <x v="5"/>
    <x v="0"/>
    <x v="0"/>
    <s v="TrailChef Double Flame"/>
    <n v="2014"/>
    <x v="2"/>
    <n v="36333.360000000001"/>
    <n v="252"/>
    <n v="0.47981689999999999"/>
    <n v="74.999999358000011"/>
    <n v="18899.999838216001"/>
    <n v="144.18"/>
    <n v="17433.360161784"/>
  </r>
  <r>
    <x v="16"/>
    <x v="5"/>
    <s v="Web"/>
    <x v="5"/>
    <x v="0"/>
    <x v="0"/>
    <s v="TrailChef Kettle"/>
    <n v="2014"/>
    <x v="2"/>
    <n v="16204.48"/>
    <n v="1264"/>
    <n v="0.58346334"/>
    <n v="5.3399999812000001"/>
    <n v="6749.7599762368"/>
    <n v="12.82"/>
    <n v="9454.7200237631987"/>
  </r>
  <r>
    <x v="16"/>
    <x v="5"/>
    <s v="Web"/>
    <x v="5"/>
    <x v="0"/>
    <x v="1"/>
    <s v="Star Gazer 2"/>
    <n v="2014"/>
    <x v="2"/>
    <n v="260051"/>
    <n v="470"/>
    <n v="0.29049340000000001"/>
    <n v="392.57000177999998"/>
    <n v="184507.90083659999"/>
    <n v="553.29999999999995"/>
    <n v="75543.099163400009"/>
  </r>
  <r>
    <x v="16"/>
    <x v="5"/>
    <s v="Web"/>
    <x v="5"/>
    <x v="0"/>
    <x v="1"/>
    <s v="Star Gazer 3"/>
    <n v="2014"/>
    <x v="2"/>
    <n v="142094.94"/>
    <n v="201"/>
    <n v="0.35779557000000001"/>
    <n v="453.99999974420007"/>
    <n v="91253.999948584213"/>
    <n v="706.94"/>
    <n v="50840.94005141579"/>
  </r>
  <r>
    <x v="16"/>
    <x v="5"/>
    <s v="Web"/>
    <x v="5"/>
    <x v="0"/>
    <x v="2"/>
    <s v="Hibernator Pillow"/>
    <n v="2014"/>
    <x v="2"/>
    <n v="12955.1"/>
    <n v="734"/>
    <n v="0.50991500999999995"/>
    <n v="8.6500000735000011"/>
    <n v="6349.1000539490005"/>
    <n v="17.650000000000002"/>
    <n v="6605.9999460509998"/>
  </r>
  <r>
    <x v="16"/>
    <x v="5"/>
    <s v="Web"/>
    <x v="5"/>
    <x v="0"/>
    <x v="20"/>
    <s v="Canyon Mule Weekender Backpack"/>
    <n v="2014"/>
    <x v="2"/>
    <n v="138929.42000000001"/>
    <n v="499"/>
    <n v="0.40139863999999997"/>
    <n v="166.6599995110445"/>
    <n v="83163.339756011206"/>
    <n v="278.41567134268541"/>
    <n v="55766.080243988807"/>
  </r>
  <r>
    <x v="16"/>
    <x v="5"/>
    <s v="Web"/>
    <x v="5"/>
    <x v="0"/>
    <x v="20"/>
    <s v="Canyon Mule Cooler"/>
    <n v="2014"/>
    <x v="2"/>
    <n v="53013.2"/>
    <n v="1723"/>
    <n v="0.51247991000000004"/>
    <n v="15.000000020422517"/>
    <n v="25845.000035187997"/>
    <n v="30.767962855484619"/>
    <n v="27168.199964812"/>
  </r>
  <r>
    <x v="16"/>
    <x v="5"/>
    <s v="Web"/>
    <x v="5"/>
    <x v="0"/>
    <x v="3"/>
    <s v="Firefly Lite"/>
    <n v="2014"/>
    <x v="2"/>
    <n v="6395.41"/>
    <n v="433"/>
    <n v="0.54299255000000002"/>
    <n v="6.7500000364999995"/>
    <n v="2922.7500158045"/>
    <n v="14.77"/>
    <n v="3472.6599841954999"/>
  </r>
  <r>
    <x v="16"/>
    <x v="5"/>
    <s v="Web"/>
    <x v="5"/>
    <x v="0"/>
    <x v="3"/>
    <s v="Firefly 4"/>
    <n v="2014"/>
    <x v="2"/>
    <n v="14749.44"/>
    <n v="501"/>
    <n v="0.38858695999999998"/>
    <n v="17.999999897599999"/>
    <n v="9017.9999486975994"/>
    <n v="29.44"/>
    <n v="5731.4400513024011"/>
  </r>
  <r>
    <x v="16"/>
    <x v="5"/>
    <s v="Web"/>
    <x v="5"/>
    <x v="0"/>
    <x v="3"/>
    <s v="EverGlow Single"/>
    <n v="2014"/>
    <x v="2"/>
    <n v="34480.620000000003"/>
    <n v="981"/>
    <n v="0.46683267000000001"/>
    <n v="18.740000104122934"/>
    <n v="18383.940102144599"/>
    <n v="35.14844036697248"/>
    <n v="16096.679897855403"/>
  </r>
  <r>
    <x v="16"/>
    <x v="5"/>
    <s v="Web"/>
    <x v="5"/>
    <x v="0"/>
    <x v="3"/>
    <s v="EverGlow Double"/>
    <n v="2014"/>
    <x v="2"/>
    <n v="4849.95"/>
    <n v="93"/>
    <n v="0.44870566000000001"/>
    <n v="28.749999831"/>
    <n v="2673.7499842830002"/>
    <n v="52.15"/>
    <n v="2176.2000157169996"/>
  </r>
  <r>
    <x v="16"/>
    <x v="5"/>
    <s v="Web"/>
    <x v="5"/>
    <x v="0"/>
    <x v="3"/>
    <s v="EverGlow Kerosene"/>
    <n v="2014"/>
    <x v="2"/>
    <n v="10916.3"/>
    <n v="346"/>
    <n v="0.36608558000000002"/>
    <n v="19.999999950999996"/>
    <n v="6919.9999830459983"/>
    <n v="31.549999999999997"/>
    <n v="3996.300016954001"/>
  </r>
  <r>
    <x v="16"/>
    <x v="5"/>
    <s v="Web"/>
    <x v="5"/>
    <x v="0"/>
    <x v="3"/>
    <s v="EverGlow Lamp"/>
    <n v="2014"/>
    <x v="2"/>
    <n v="45220.49"/>
    <n v="1670"/>
    <n v="0.52766323000000004"/>
    <n v="12.790000110429519"/>
    <n v="21359.300184417298"/>
    <n v="27.078137724550896"/>
    <n v="23861.1898155827"/>
  </r>
  <r>
    <x v="16"/>
    <x v="5"/>
    <s v="Web"/>
    <x v="5"/>
    <x v="2"/>
    <x v="8"/>
    <s v="Venue"/>
    <n v="2014"/>
    <x v="2"/>
    <n v="14381"/>
    <n v="197"/>
    <n v="0.43424657999999999"/>
    <n v="41.299999660000005"/>
    <n v="8136.0999330200011"/>
    <n v="73"/>
    <n v="6244.9000669799989"/>
  </r>
  <r>
    <x v="16"/>
    <x v="5"/>
    <s v="Web"/>
    <x v="5"/>
    <x v="2"/>
    <x v="8"/>
    <s v="Infinity"/>
    <n v="2014"/>
    <x v="2"/>
    <n v="66418.399999999994"/>
    <n v="273"/>
    <n v="0.44815533000000002"/>
    <n v="134.25875468838092"/>
    <n v="36652.640029927992"/>
    <n v="243.29084249084246"/>
    <n v="29765.759970072002"/>
  </r>
  <r>
    <x v="16"/>
    <x v="5"/>
    <s v="Web"/>
    <x v="5"/>
    <x v="2"/>
    <x v="8"/>
    <s v="Lux"/>
    <n v="2014"/>
    <x v="2"/>
    <n v="14546.4"/>
    <n v="87"/>
    <n v="0.49581340000000002"/>
    <n v="84.299999519999986"/>
    <n v="7334.0999582399991"/>
    <n v="167.2"/>
    <n v="7212.3000417600006"/>
  </r>
  <r>
    <x v="16"/>
    <x v="5"/>
    <s v="Web"/>
    <x v="5"/>
    <x v="2"/>
    <x v="8"/>
    <s v="Sam"/>
    <n v="2014"/>
    <x v="2"/>
    <n v="13575.1"/>
    <n v="287"/>
    <n v="0.40253699999999998"/>
    <n v="28.259999900000008"/>
    <n v="8110.6199713000024"/>
    <n v="47.300000000000004"/>
    <n v="5464.480028699998"/>
  </r>
  <r>
    <x v="16"/>
    <x v="5"/>
    <s v="Web"/>
    <x v="5"/>
    <x v="2"/>
    <x v="8"/>
    <s v="TX"/>
    <n v="2014"/>
    <x v="2"/>
    <n v="17272"/>
    <n v="89"/>
    <n v="0.45089972"/>
    <n v="106.5624723164045"/>
    <n v="9484.0600361600009"/>
    <n v="194.06741573033707"/>
    <n v="7787.9399638399991"/>
  </r>
  <r>
    <x v="16"/>
    <x v="5"/>
    <s v="Web"/>
    <x v="5"/>
    <x v="2"/>
    <x v="8"/>
    <s v="Legend"/>
    <n v="2014"/>
    <x v="2"/>
    <n v="10182.799999999999"/>
    <n v="38"/>
    <n v="0.44581451"/>
    <n v="148.50421072557896"/>
    <n v="5643.1600075720007"/>
    <n v="267.96842105263158"/>
    <n v="4539.6399924279985"/>
  </r>
  <r>
    <x v="16"/>
    <x v="5"/>
    <s v="Web"/>
    <x v="5"/>
    <x v="2"/>
    <x v="8"/>
    <s v="Kodiak"/>
    <n v="2014"/>
    <x v="2"/>
    <n v="885.5"/>
    <n v="7"/>
    <n v="0.45707510000000001"/>
    <n v="68.679999850000002"/>
    <n v="480.75999895000001"/>
    <n v="126.5"/>
    <n v="404.74000104999999"/>
  </r>
  <r>
    <x v="16"/>
    <x v="5"/>
    <s v="Web"/>
    <x v="5"/>
    <x v="2"/>
    <x v="9"/>
    <s v="Bella"/>
    <n v="2014"/>
    <x v="2"/>
    <n v="8977.5"/>
    <n v="133"/>
    <n v="0.46859258999999998"/>
    <n v="35.870000175000001"/>
    <n v="4770.7100232749999"/>
    <n v="67.5"/>
    <n v="4206.7899767250001"/>
  </r>
  <r>
    <x v="16"/>
    <x v="5"/>
    <s v="Web"/>
    <x v="5"/>
    <x v="2"/>
    <x v="9"/>
    <s v="Capri"/>
    <n v="2014"/>
    <x v="2"/>
    <n v="6128"/>
    <n v="160"/>
    <n v="0.35770235"/>
    <n v="24.599999994999997"/>
    <n v="3935.9999991999994"/>
    <n v="38.299999999999997"/>
    <n v="2192.0000008000006"/>
  </r>
  <r>
    <x v="16"/>
    <x v="5"/>
    <s v="Web"/>
    <x v="5"/>
    <x v="2"/>
    <x v="9"/>
    <s v="Cat Eye"/>
    <n v="2014"/>
    <x v="2"/>
    <n v="26878.5"/>
    <n v="794"/>
    <n v="0.34795766"/>
    <n v="22.072947148224181"/>
    <n v="17525.92003569"/>
    <n v="33.852015113350127"/>
    <n v="9352.5799643099999"/>
  </r>
  <r>
    <x v="16"/>
    <x v="5"/>
    <s v="Web"/>
    <x v="5"/>
    <x v="2"/>
    <x v="9"/>
    <s v="Dante"/>
    <n v="2014"/>
    <x v="2"/>
    <n v="20776.55"/>
    <n v="471"/>
    <n v="0.36304968999999998"/>
    <n v="28.096878902824841"/>
    <n v="13233.6299632305"/>
    <n v="44.111571125265392"/>
    <n v="7542.9200367694993"/>
  </r>
  <r>
    <x v="16"/>
    <x v="5"/>
    <s v="Web"/>
    <x v="5"/>
    <x v="2"/>
    <x v="9"/>
    <s v="Fairway"/>
    <n v="2014"/>
    <x v="2"/>
    <n v="33362.5"/>
    <n v="1570"/>
    <n v="0.41647058999999997"/>
    <n v="12.399999962500001"/>
    <n v="19467.999941125003"/>
    <n v="21.25"/>
    <n v="13894.500058874997"/>
  </r>
  <r>
    <x v="16"/>
    <x v="5"/>
    <s v="Web"/>
    <x v="5"/>
    <x v="2"/>
    <x v="9"/>
    <s v="Inferno"/>
    <n v="2014"/>
    <x v="2"/>
    <n v="81564.899999999994"/>
    <n v="1131"/>
    <n v="0.42239283999999999"/>
    <n v="41.655588191586205"/>
    <n v="47112.470244683995"/>
    <n v="72.117506631299733"/>
    <n v="34452.429755316"/>
  </r>
  <r>
    <x v="16"/>
    <x v="5"/>
    <s v="Web"/>
    <x v="5"/>
    <x v="2"/>
    <x v="9"/>
    <s v="Maximus"/>
    <n v="2014"/>
    <x v="2"/>
    <n v="50640.75"/>
    <n v="581"/>
    <n v="0.49912472000000002"/>
    <n v="43.656970457246132"/>
    <n v="25364.699835660002"/>
    <n v="87.161359724612737"/>
    <n v="25276.050164339998"/>
  </r>
  <r>
    <x v="16"/>
    <x v="5"/>
    <s v="Web"/>
    <x v="5"/>
    <x v="2"/>
    <x v="9"/>
    <s v="Trendi"/>
    <n v="2014"/>
    <x v="2"/>
    <n v="26709.3"/>
    <n v="531"/>
    <n v="0.41252485"/>
    <n v="29.550000044999997"/>
    <n v="15691.050023894999"/>
    <n v="50.3"/>
    <n v="11018.249976105"/>
  </r>
  <r>
    <x v="16"/>
    <x v="5"/>
    <s v="Web"/>
    <x v="5"/>
    <x v="2"/>
    <x v="9"/>
    <s v="Zone"/>
    <n v="2014"/>
    <x v="2"/>
    <n v="55703.55"/>
    <n v="1602"/>
    <n v="0.33372020000000002"/>
    <n v="23.167384615037452"/>
    <n v="37114.15015329"/>
    <n v="34.771254681647939"/>
    <n v="18589.399846710003"/>
  </r>
  <r>
    <x v="16"/>
    <x v="5"/>
    <s v="Web"/>
    <x v="5"/>
    <x v="2"/>
    <x v="9"/>
    <s v="Hawk Eye"/>
    <n v="2014"/>
    <x v="2"/>
    <n v="15005.25"/>
    <n v="351"/>
    <n v="0.41614034999999999"/>
    <n v="24.960000037499999"/>
    <n v="8760.9600131624993"/>
    <n v="42.75"/>
    <n v="6244.2899868375007"/>
  </r>
  <r>
    <x v="16"/>
    <x v="5"/>
    <s v="Web"/>
    <x v="5"/>
    <x v="2"/>
    <x v="9"/>
    <s v="Retro"/>
    <n v="2014"/>
    <x v="2"/>
    <n v="48616.4"/>
    <n v="776"/>
    <n v="0.46384677000000002"/>
    <n v="33.589999859500004"/>
    <n v="26065.839890972002"/>
    <n v="62.65"/>
    <n v="22550.560109028"/>
  </r>
  <r>
    <x v="16"/>
    <x v="5"/>
    <s v="Web"/>
    <x v="5"/>
    <x v="2"/>
    <x v="10"/>
    <s v="Bear Survival Edge"/>
    <n v="2014"/>
    <x v="2"/>
    <n v="11573.76"/>
    <n v="132"/>
    <n v="0.46395985000000001"/>
    <n v="47.000000352000008"/>
    <n v="6204.0000464640007"/>
    <n v="87.68"/>
    <n v="5369.7599535359996"/>
  </r>
  <r>
    <x v="16"/>
    <x v="5"/>
    <s v="Web"/>
    <x v="5"/>
    <x v="2"/>
    <x v="15"/>
    <s v="Seeker Extreme"/>
    <n v="2014"/>
    <x v="2"/>
    <n v="34013.839999999997"/>
    <n v="196"/>
    <n v="0.45764664999999999"/>
    <n v="94.120000358999988"/>
    <n v="18447.520070363997"/>
    <n v="173.54"/>
    <n v="15566.319929636"/>
  </r>
  <r>
    <x v="16"/>
    <x v="5"/>
    <s v="Web"/>
    <x v="5"/>
    <x v="2"/>
    <x v="15"/>
    <s v="Seeker Mini"/>
    <n v="2014"/>
    <x v="2"/>
    <n v="6583.68"/>
    <n v="81"/>
    <n v="0.50787402000000004"/>
    <n v="39.9999996544"/>
    <n v="3239.9999720064002"/>
    <n v="81.28"/>
    <n v="3343.6800279936001"/>
  </r>
  <r>
    <x v="16"/>
    <x v="5"/>
    <s v="Web"/>
    <x v="5"/>
    <x v="2"/>
    <x v="15"/>
    <s v="Ranger Vision"/>
    <n v="2014"/>
    <x v="2"/>
    <n v="67560.7"/>
    <n v="402"/>
    <n v="0.53372123000000005"/>
    <n v="78.36348282671392"/>
    <n v="31502.120096338997"/>
    <n v="168.06144278606965"/>
    <n v="36058.579903660997"/>
  </r>
  <r>
    <x v="16"/>
    <x v="5"/>
    <s v="Web"/>
    <x v="5"/>
    <x v="2"/>
    <x v="11"/>
    <s v="Glacier Basic"/>
    <n v="2014"/>
    <x v="2"/>
    <n v="34021.47"/>
    <n v="1141"/>
    <n v="0.32924709000000002"/>
    <n v="20.00000000436258"/>
    <n v="22820.000004977705"/>
    <n v="29.817239263803682"/>
    <n v="11201.469995022297"/>
  </r>
  <r>
    <x v="16"/>
    <x v="5"/>
    <s v="Web"/>
    <x v="5"/>
    <x v="2"/>
    <x v="11"/>
    <s v="Glacier Deluxe"/>
    <n v="2014"/>
    <x v="2"/>
    <n v="22355.279999999999"/>
    <n v="244"/>
    <n v="0.44335298000000001"/>
    <n v="50.999999972399991"/>
    <n v="12443.999993265597"/>
    <n v="91.61999999999999"/>
    <n v="9911.2800067344015"/>
  </r>
  <r>
    <x v="16"/>
    <x v="5"/>
    <s v="Web"/>
    <x v="5"/>
    <x v="2"/>
    <x v="11"/>
    <s v="Glacier GPS"/>
    <n v="2014"/>
    <x v="2"/>
    <n v="100915.65"/>
    <n v="1073"/>
    <n v="0.30887826000000002"/>
    <n v="64.999999646999996"/>
    <n v="69744.999621230992"/>
    <n v="94.05"/>
    <n v="31170.650378769002"/>
  </r>
  <r>
    <x v="16"/>
    <x v="5"/>
    <s v="Web"/>
    <x v="5"/>
    <x v="2"/>
    <x v="11"/>
    <s v="Astro Pilot"/>
    <n v="2014"/>
    <x v="2"/>
    <n v="17256"/>
    <n v="72"/>
    <n v="0.35951785000000003"/>
    <n v="153.50222194999998"/>
    <n v="11052.159980399998"/>
    <n v="239.66666666666666"/>
    <n v="6203.8400196000021"/>
  </r>
  <r>
    <x v="16"/>
    <x v="5"/>
    <s v="Web"/>
    <x v="5"/>
    <x v="3"/>
    <x v="12"/>
    <s v="BugShield Natural"/>
    <n v="2014"/>
    <x v="2"/>
    <n v="1116"/>
    <n v="186"/>
    <n v="0.69"/>
    <n v="1.8600000000000003"/>
    <n v="345.96000000000004"/>
    <n v="6"/>
    <n v="770.04"/>
  </r>
  <r>
    <x v="16"/>
    <x v="5"/>
    <s v="Web"/>
    <x v="5"/>
    <x v="4"/>
    <x v="16"/>
    <s v="Hailstorm Steel Irons"/>
    <n v="2014"/>
    <x v="2"/>
    <n v="111677.25"/>
    <n v="255"/>
    <n v="0.49537618"/>
    <n v="221.00000196899998"/>
    <n v="56355.000502094998"/>
    <n v="437.95"/>
    <n v="55322.249497905002"/>
  </r>
  <r>
    <x v="16"/>
    <x v="5"/>
    <s v="Web"/>
    <x v="5"/>
    <x v="4"/>
    <x v="17"/>
    <s v="Lady Hailstorm Titanium Woods Set"/>
    <n v="2014"/>
    <x v="2"/>
    <n v="156299.32999999999"/>
    <n v="121"/>
    <n v="0.52776509000000005"/>
    <n v="610.00000029429987"/>
    <n v="73810.000035610283"/>
    <n v="1291.7299999999998"/>
    <n v="82489.329964389704"/>
  </r>
  <r>
    <x v="16"/>
    <x v="5"/>
    <s v="Web"/>
    <x v="5"/>
    <x v="4"/>
    <x v="17"/>
    <s v="Lady Hailstorm Steel Woods Set"/>
    <n v="2014"/>
    <x v="2"/>
    <n v="28554.240000000002"/>
    <n v="33"/>
    <n v="0.51345229000000003"/>
    <n v="421.00000250880004"/>
    <n v="13893.0000827904"/>
    <n v="865.28000000000009"/>
    <n v="14661.239917209601"/>
  </r>
  <r>
    <x v="16"/>
    <x v="5"/>
    <s v="Web"/>
    <x v="5"/>
    <x v="4"/>
    <x v="18"/>
    <s v="Course Pro Putter"/>
    <n v="2014"/>
    <x v="2"/>
    <n v="113254.68"/>
    <n v="2884"/>
    <n v="0.38528139"/>
    <n v="24.139999814699994"/>
    <n v="69619.759465594776"/>
    <n v="39.269999999999996"/>
    <n v="43634.920534405217"/>
  </r>
  <r>
    <x v="16"/>
    <x v="5"/>
    <s v="Web"/>
    <x v="5"/>
    <x v="4"/>
    <x v="18"/>
    <s v="Blue Steel Putter"/>
    <n v="2014"/>
    <x v="2"/>
    <n v="10285.82"/>
    <n v="122"/>
    <n v="0.51132723999999996"/>
    <n v="41.200000395600007"/>
    <n v="5026.4000482632009"/>
    <n v="84.31"/>
    <n v="5259.4199517367988"/>
  </r>
  <r>
    <x v="16"/>
    <x v="5"/>
    <s v="Web"/>
    <x v="5"/>
    <x v="4"/>
    <x v="18"/>
    <s v="Blue Steel Max Putter"/>
    <n v="2014"/>
    <x v="2"/>
    <n v="54568.800000000003"/>
    <n v="318"/>
    <n v="0.52331002000000004"/>
    <n v="81.800000568000002"/>
    <n v="26012.400180624001"/>
    <n v="171.60000000000002"/>
    <n v="28556.399819376002"/>
  </r>
  <r>
    <x v="16"/>
    <x v="5"/>
    <s v="Web"/>
    <x v="5"/>
    <x v="4"/>
    <x v="19"/>
    <s v="Course Pro Umbrella"/>
    <n v="2014"/>
    <x v="2"/>
    <n v="20156.72"/>
    <n v="1616"/>
    <n v="0.48128862"/>
    <n v="6.4700000293772284"/>
    <n v="10455.520047473601"/>
    <n v="12.473217821782178"/>
    <n v="9701.1999525264"/>
  </r>
  <r>
    <x v="16"/>
    <x v="5"/>
    <s v="Web"/>
    <x v="5"/>
    <x v="4"/>
    <x v="19"/>
    <s v="Course Pro Golf Bag"/>
    <n v="2014"/>
    <x v="2"/>
    <n v="34376.1"/>
    <n v="165"/>
    <n v="0.61745223999999999"/>
    <n v="79.700000318400001"/>
    <n v="13150.500052536001"/>
    <n v="208.34"/>
    <n v="21225.599947463998"/>
  </r>
  <r>
    <x v="16"/>
    <x v="5"/>
    <s v="Web"/>
    <x v="5"/>
    <x v="4"/>
    <x v="19"/>
    <s v="Course Pro Gloves"/>
    <n v="2014"/>
    <x v="2"/>
    <n v="15088.4"/>
    <n v="2815"/>
    <n v="0.52425372999999997"/>
    <n v="2.5500000072"/>
    <n v="7178.2500202680003"/>
    <n v="5.3599999999999994"/>
    <n v="7910.1499797319993"/>
  </r>
  <r>
    <x v="16"/>
    <x v="5"/>
    <s v="Sales visit"/>
    <x v="0"/>
    <x v="0"/>
    <x v="3"/>
    <s v="EverGlow Butane"/>
    <n v="2014"/>
    <x v="2"/>
    <n v="5726.26"/>
    <n v="89"/>
    <n v="0.36851104000000001"/>
    <n v="40.629999686399998"/>
    <n v="3616.0699720896"/>
    <n v="64.34"/>
    <n v="2110.1900279104002"/>
  </r>
  <r>
    <x v="16"/>
    <x v="5"/>
    <s v="Sales visit"/>
    <x v="0"/>
    <x v="1"/>
    <x v="4"/>
    <s v="Husky Rope 60"/>
    <n v="2014"/>
    <x v="2"/>
    <n v="14620.5"/>
    <n v="81"/>
    <n v="0.29911357"/>
    <n v="126.510000615"/>
    <n v="10247.310049815"/>
    <n v="180.5"/>
    <n v="4373.1899501850003"/>
  </r>
  <r>
    <x v="16"/>
    <x v="5"/>
    <s v="Sales visit"/>
    <x v="0"/>
    <x v="1"/>
    <x v="6"/>
    <s v="Firefly Climbing Lamp"/>
    <n v="2014"/>
    <x v="2"/>
    <n v="6627.45"/>
    <n v="255"/>
    <n v="0.29973066999999998"/>
    <n v="18.199999886699999"/>
    <n v="4640.9999711084993"/>
    <n v="25.99"/>
    <n v="1986.4500288915006"/>
  </r>
  <r>
    <x v="16"/>
    <x v="5"/>
    <s v="Sales visit"/>
    <x v="0"/>
    <x v="1"/>
    <x v="6"/>
    <s v="Firefly Charger"/>
    <n v="2014"/>
    <x v="2"/>
    <n v="13512.45"/>
    <n v="255"/>
    <n v="0.57803358999999999"/>
    <n v="22.360000065900003"/>
    <n v="5701.800016804501"/>
    <n v="52.99"/>
    <n v="7810.6499831954998"/>
  </r>
  <r>
    <x v="16"/>
    <x v="5"/>
    <s v="Sales visit"/>
    <x v="0"/>
    <x v="1"/>
    <x v="6"/>
    <s v="Firefly Rechargeable Battery"/>
    <n v="2014"/>
    <x v="2"/>
    <n v="2040"/>
    <n v="255"/>
    <n v="0.60624999999999996"/>
    <n v="3.1500000000000004"/>
    <n v="803.25000000000011"/>
    <n v="8"/>
    <n v="1236.75"/>
  </r>
  <r>
    <x v="16"/>
    <x v="5"/>
    <s v="Sales visit"/>
    <x v="0"/>
    <x v="2"/>
    <x v="8"/>
    <s v="Mountain Man Deluxe"/>
    <n v="2014"/>
    <x v="2"/>
    <n v="6197.6"/>
    <n v="80"/>
    <n v="0.49657931999999999"/>
    <n v="39.000000079600007"/>
    <n v="3120.0000063680004"/>
    <n v="77.47"/>
    <n v="3077.599993632"/>
  </r>
  <r>
    <x v="16"/>
    <x v="5"/>
    <s v="Sales visit"/>
    <x v="0"/>
    <x v="2"/>
    <x v="8"/>
    <s v="Mountain Man Extreme"/>
    <n v="2014"/>
    <x v="2"/>
    <n v="5192.82"/>
    <n v="18"/>
    <n v="0.59724774000000003"/>
    <n v="116.1899994874"/>
    <n v="2091.4199907732"/>
    <n v="288.49"/>
    <n v="3101.4000092267997"/>
  </r>
  <r>
    <x v="16"/>
    <x v="5"/>
    <s v="Sales visit"/>
    <x v="0"/>
    <x v="2"/>
    <x v="10"/>
    <s v="Single Edge"/>
    <n v="2014"/>
    <x v="2"/>
    <n v="33639.94"/>
    <n v="2771"/>
    <n v="0.29489292"/>
    <n v="8.5599999512"/>
    <n v="23719.759864775198"/>
    <n v="12.14"/>
    <n v="9920.180135224804"/>
  </r>
  <r>
    <x v="16"/>
    <x v="5"/>
    <s v="Sales visit"/>
    <x v="0"/>
    <x v="2"/>
    <x v="10"/>
    <s v="Edge Extreme"/>
    <n v="2014"/>
    <x v="2"/>
    <n v="25812.17"/>
    <n v="227"/>
    <n v="0.29645589999999999"/>
    <n v="79.999999610999993"/>
    <n v="18159.999911696999"/>
    <n v="113.71"/>
    <n v="7652.1700883029989"/>
  </r>
  <r>
    <x v="16"/>
    <x v="5"/>
    <s v="Sales visit"/>
    <x v="0"/>
    <x v="2"/>
    <x v="11"/>
    <s v="Glacier Deluxe"/>
    <n v="2014"/>
    <x v="2"/>
    <n v="15392.16"/>
    <n v="168"/>
    <n v="0.44335298000000001"/>
    <n v="50.999999972400005"/>
    <n v="8567.9999953632014"/>
    <n v="91.62"/>
    <n v="6824.1600046367985"/>
  </r>
  <r>
    <x v="16"/>
    <x v="5"/>
    <s v="Sales visit"/>
    <x v="0"/>
    <x v="2"/>
    <x v="11"/>
    <s v="Glacier GPS Extreme"/>
    <n v="2014"/>
    <x v="2"/>
    <n v="45093.84"/>
    <n v="132"/>
    <n v="0.48343187999999998"/>
    <n v="176.47000115439999"/>
    <n v="23294.0401523808"/>
    <n v="341.61999999999995"/>
    <n v="21799.799847619197"/>
  </r>
  <r>
    <x v="17"/>
    <x v="4"/>
    <s v="Web"/>
    <x v="1"/>
    <x v="2"/>
    <x v="8"/>
    <s v="Infinity"/>
    <n v="2014"/>
    <x v="2"/>
    <n v="3735"/>
    <n v="15"/>
    <n v="0.44578313000000003"/>
    <n v="138.00000062999999"/>
    <n v="2070.0000094499997"/>
    <n v="249"/>
    <n v="1664.9999905500003"/>
  </r>
  <r>
    <x v="17"/>
    <x v="4"/>
    <s v="Web"/>
    <x v="1"/>
    <x v="2"/>
    <x v="8"/>
    <s v="Lux"/>
    <n v="2014"/>
    <x v="2"/>
    <n v="3176.8"/>
    <n v="19"/>
    <n v="0.49581340000000002"/>
    <n v="84.29999952"/>
    <n v="1601.6999908800001"/>
    <n v="167.20000000000002"/>
    <n v="1575.1000091200001"/>
  </r>
  <r>
    <x v="17"/>
    <x v="4"/>
    <s v="Web"/>
    <x v="1"/>
    <x v="2"/>
    <x v="8"/>
    <s v="TX"/>
    <n v="2014"/>
    <x v="2"/>
    <n v="6798"/>
    <n v="34"/>
    <n v="0.45225359999999998"/>
    <n v="109.51705962352942"/>
    <n v="3723.5800272000001"/>
    <n v="199.94117647058823"/>
    <n v="3074.4199727999999"/>
  </r>
  <r>
    <x v="17"/>
    <x v="4"/>
    <s v="Web"/>
    <x v="1"/>
    <x v="2"/>
    <x v="8"/>
    <s v="Legend"/>
    <n v="2014"/>
    <x v="2"/>
    <n v="5944.4"/>
    <n v="22"/>
    <n v="0.44581790999999998"/>
    <n v="149.740000718"/>
    <n v="3294.280015796"/>
    <n v="270.2"/>
    <n v="2650.1199842039996"/>
  </r>
  <r>
    <x v="17"/>
    <x v="4"/>
    <s v="Web"/>
    <x v="1"/>
    <x v="2"/>
    <x v="8"/>
    <s v="Kodiak"/>
    <n v="2014"/>
    <x v="2"/>
    <n v="4879.8"/>
    <n v="38"/>
    <n v="0.46141644999999998"/>
    <n v="69.162631770789474"/>
    <n v="2628.18000729"/>
    <n v="128.41578947368421"/>
    <n v="2251.6199927100001"/>
  </r>
  <r>
    <x v="17"/>
    <x v="4"/>
    <s v="Web"/>
    <x v="1"/>
    <x v="2"/>
    <x v="9"/>
    <s v="Polar Sports"/>
    <n v="2014"/>
    <x v="2"/>
    <n v="2454"/>
    <n v="20"/>
    <n v="0.52013039999999999"/>
    <n v="58.879999920000003"/>
    <n v="1177.5999984"/>
    <n v="122.7"/>
    <n v="1276.4000016"/>
  </r>
  <r>
    <x v="17"/>
    <x v="4"/>
    <s v="Web"/>
    <x v="1"/>
    <x v="2"/>
    <x v="9"/>
    <s v="Cat Eye"/>
    <n v="2014"/>
    <x v="2"/>
    <n v="26796.9"/>
    <n v="939"/>
    <n v="0.33494509"/>
    <n v="18.979137292629396"/>
    <n v="17821.409917779001"/>
    <n v="28.537699680511185"/>
    <n v="8975.4900822210002"/>
  </r>
  <r>
    <x v="17"/>
    <x v="4"/>
    <s v="Web"/>
    <x v="1"/>
    <x v="2"/>
    <x v="9"/>
    <s v="Dante"/>
    <n v="2014"/>
    <x v="2"/>
    <n v="13374.25"/>
    <n v="305"/>
    <n v="0.36396806999999998"/>
    <n v="27.890000130500002"/>
    <n v="8506.4500398025011"/>
    <n v="43.85"/>
    <n v="4867.7999601974989"/>
  </r>
  <r>
    <x v="17"/>
    <x v="4"/>
    <s v="Web"/>
    <x v="1"/>
    <x v="2"/>
    <x v="9"/>
    <s v="Fairway"/>
    <n v="2014"/>
    <x v="2"/>
    <n v="13940"/>
    <n v="656"/>
    <n v="0.41647058999999997"/>
    <n v="12.399999962500001"/>
    <n v="8134.3999754000006"/>
    <n v="21.25"/>
    <n v="5805.6000245999994"/>
  </r>
  <r>
    <x v="17"/>
    <x v="4"/>
    <s v="Web"/>
    <x v="1"/>
    <x v="2"/>
    <x v="9"/>
    <s v="Inferno"/>
    <n v="2014"/>
    <x v="2"/>
    <n v="40474.699999999997"/>
    <n v="556"/>
    <n v="0.42479276999999999"/>
    <n v="41.872913798706833"/>
    <n v="23281.340072080999"/>
    <n v="72.796223021582733"/>
    <n v="17193.359927918998"/>
  </r>
  <r>
    <x v="17"/>
    <x v="4"/>
    <s v="Web"/>
    <x v="1"/>
    <x v="2"/>
    <x v="9"/>
    <s v="Trendi"/>
    <n v="2014"/>
    <x v="2"/>
    <n v="5130.8"/>
    <n v="101"/>
    <n v="0.38405512000000003"/>
    <n v="31.289999904000005"/>
    <n v="3160.2899903040006"/>
    <n v="50.800000000000004"/>
    <n v="1970.5100096959995"/>
  </r>
  <r>
    <x v="17"/>
    <x v="4"/>
    <s v="Web"/>
    <x v="1"/>
    <x v="2"/>
    <x v="9"/>
    <s v="Zone"/>
    <n v="2014"/>
    <x v="2"/>
    <n v="27438.95"/>
    <n v="803"/>
    <n v="0.32076664999999999"/>
    <n v="23.209775752157537"/>
    <n v="18637.449928982503"/>
    <n v="34.170547945205477"/>
    <n v="8801.5000710174972"/>
  </r>
  <r>
    <x v="17"/>
    <x v="4"/>
    <s v="Web"/>
    <x v="1"/>
    <x v="2"/>
    <x v="9"/>
    <s v="Retro"/>
    <n v="2014"/>
    <x v="2"/>
    <n v="22428.7"/>
    <n v="358"/>
    <n v="0.46384677000000002"/>
    <n v="33.589999859500004"/>
    <n v="12025.219949701002"/>
    <n v="62.65"/>
    <n v="10403.480050298998"/>
  </r>
  <r>
    <x v="17"/>
    <x v="4"/>
    <s v="Web"/>
    <x v="1"/>
    <x v="2"/>
    <x v="10"/>
    <s v="Max Gizmo"/>
    <n v="2014"/>
    <x v="2"/>
    <n v="683.4"/>
    <n v="17"/>
    <n v="0.53656716000000004"/>
    <n v="18.630000167999995"/>
    <n v="316.7100028559999"/>
    <n v="40.199999999999996"/>
    <n v="366.68999714400007"/>
  </r>
  <r>
    <x v="17"/>
    <x v="4"/>
    <s v="Web"/>
    <x v="1"/>
    <x v="2"/>
    <x v="15"/>
    <s v="Ranger Vision"/>
    <n v="2014"/>
    <x v="2"/>
    <n v="5577"/>
    <n v="33"/>
    <n v="0.53343194999999999"/>
    <n v="78.850000449999996"/>
    <n v="2602.05001485"/>
    <n v="169"/>
    <n v="2974.94998515"/>
  </r>
  <r>
    <x v="17"/>
    <x v="4"/>
    <s v="Web"/>
    <x v="1"/>
    <x v="4"/>
    <x v="16"/>
    <s v="Hailstorm Steel Irons"/>
    <n v="2014"/>
    <x v="2"/>
    <n v="53429.9"/>
    <n v="122"/>
    <n v="0.49537618"/>
    <n v="221.00000196899998"/>
    <n v="26962.000240217996"/>
    <n v="437.95"/>
    <n v="26467.899759782005"/>
  </r>
  <r>
    <x v="17"/>
    <x v="4"/>
    <s v="Web"/>
    <x v="1"/>
    <x v="4"/>
    <x v="16"/>
    <s v="Hailstorm Titanium Irons"/>
    <n v="2014"/>
    <x v="2"/>
    <n v="83799.5"/>
    <n v="95"/>
    <n v="0.49110078000000001"/>
    <n v="448.90000196199998"/>
    <n v="42645.500186389996"/>
    <n v="882.1"/>
    <n v="41153.999813610004"/>
  </r>
  <r>
    <x v="17"/>
    <x v="4"/>
    <s v="Web"/>
    <x v="1"/>
    <x v="4"/>
    <x v="16"/>
    <s v="Lady Hailstorm Steel Irons"/>
    <n v="2014"/>
    <x v="2"/>
    <n v="38464.36"/>
    <n v="76"/>
    <n v="0.45118649999999999"/>
    <n v="277.76000048500003"/>
    <n v="21109.760036860003"/>
    <n v="506.11"/>
    <n v="17354.599963139997"/>
  </r>
  <r>
    <x v="17"/>
    <x v="4"/>
    <s v="Web"/>
    <x v="1"/>
    <x v="4"/>
    <x v="16"/>
    <s v="Lady Hailstorm Titanium Irons"/>
    <n v="2014"/>
    <x v="2"/>
    <n v="54052.480000000003"/>
    <n v="64"/>
    <n v="0.50270552000000002"/>
    <n v="419.99999897359999"/>
    <n v="26879.999934310399"/>
    <n v="844.57"/>
    <n v="27172.480065689604"/>
  </r>
  <r>
    <x v="17"/>
    <x v="4"/>
    <s v="Web"/>
    <x v="1"/>
    <x v="4"/>
    <x v="17"/>
    <s v="Hailstorm Titanium Woods Set"/>
    <n v="2014"/>
    <x v="2"/>
    <n v="91772.28"/>
    <n v="76"/>
    <n v="0.48738334"/>
    <n v="618.99999544979994"/>
    <n v="47043.999654184794"/>
    <n v="1207.53"/>
    <n v="44728.280345815205"/>
  </r>
  <r>
    <x v="17"/>
    <x v="4"/>
    <s v="Web"/>
    <x v="1"/>
    <x v="4"/>
    <x v="17"/>
    <s v="Hailstorm Steel Woods Set"/>
    <n v="2014"/>
    <x v="2"/>
    <n v="56863.199999999997"/>
    <n v="86"/>
    <n v="0.48336358000000001"/>
    <n v="341.60000090399996"/>
    <n v="29377.600077743995"/>
    <n v="661.19999999999993"/>
    <n v="27485.599922256002"/>
  </r>
  <r>
    <x v="17"/>
    <x v="4"/>
    <s v="Web"/>
    <x v="1"/>
    <x v="4"/>
    <x v="17"/>
    <s v="Lady Hailstorm Titanium Woods Set"/>
    <n v="2014"/>
    <x v="2"/>
    <n v="63294.77"/>
    <n v="49"/>
    <n v="0.52776509000000005"/>
    <n v="610.00000029429998"/>
    <n v="29890.000014420701"/>
    <n v="1291.73"/>
    <n v="33404.769985579296"/>
  </r>
  <r>
    <x v="17"/>
    <x v="4"/>
    <s v="Web"/>
    <x v="1"/>
    <x v="4"/>
    <x v="17"/>
    <s v="Lady Hailstorm Steel Woods Set"/>
    <n v="2014"/>
    <x v="2"/>
    <n v="67491.839999999997"/>
    <n v="78"/>
    <n v="0.51345229000000003"/>
    <n v="421.00000250879998"/>
    <n v="32838.0001956864"/>
    <n v="865.28"/>
    <n v="34653.839804313597"/>
  </r>
  <r>
    <x v="17"/>
    <x v="4"/>
    <s v="Web"/>
    <x v="1"/>
    <x v="4"/>
    <x v="18"/>
    <s v="Course Pro Putter"/>
    <n v="2014"/>
    <x v="2"/>
    <n v="45081.96"/>
    <n v="1148"/>
    <n v="0.38528139"/>
    <n v="24.139999814699994"/>
    <n v="27712.719787275593"/>
    <n v="39.269999999999996"/>
    <n v="17369.240212724406"/>
  </r>
  <r>
    <x v="17"/>
    <x v="4"/>
    <s v="Web"/>
    <x v="1"/>
    <x v="4"/>
    <x v="18"/>
    <s v="Blue Steel Putter"/>
    <n v="2014"/>
    <x v="2"/>
    <n v="12477.88"/>
    <n v="148"/>
    <n v="0.51132723999999996"/>
    <n v="41.2000003956"/>
    <n v="6097.6000585488"/>
    <n v="84.309999999999988"/>
    <n v="6380.2799414511992"/>
  </r>
  <r>
    <x v="17"/>
    <x v="4"/>
    <s v="Web"/>
    <x v="1"/>
    <x v="4"/>
    <x v="18"/>
    <s v="Blue Steel Max Putter"/>
    <n v="2014"/>
    <x v="2"/>
    <n v="25053.599999999999"/>
    <n v="146"/>
    <n v="0.52331002000000004"/>
    <n v="81.800000567999987"/>
    <n v="11942.800082927999"/>
    <n v="171.6"/>
    <n v="13110.799917072"/>
  </r>
  <r>
    <x v="17"/>
    <x v="4"/>
    <s v="Web"/>
    <x v="1"/>
    <x v="4"/>
    <x v="19"/>
    <s v="Course Pro Golf and Tee Set"/>
    <n v="2014"/>
    <x v="2"/>
    <n v="6998.53"/>
    <n v="671"/>
    <n v="0.67401725999999995"/>
    <n v="3.3999999782000003"/>
    <n v="2281.3999853722003"/>
    <n v="10.43"/>
    <n v="4717.130014627799"/>
  </r>
  <r>
    <x v="17"/>
    <x v="4"/>
    <s v="Web"/>
    <x v="1"/>
    <x v="4"/>
    <x v="19"/>
    <s v="Course Pro Umbrella"/>
    <n v="2014"/>
    <x v="2"/>
    <n v="8232.7999999999993"/>
    <n v="656"/>
    <n v="0.48446214999999998"/>
    <n v="6.4700000175000003"/>
    <n v="4244.3200114800002"/>
    <n v="12.549999999999999"/>
    <n v="3988.4799885199991"/>
  </r>
  <r>
    <x v="17"/>
    <x v="4"/>
    <s v="Web"/>
    <x v="1"/>
    <x v="4"/>
    <x v="19"/>
    <s v="Course Pro Golf Bag"/>
    <n v="2014"/>
    <x v="2"/>
    <n v="13958.78"/>
    <n v="67"/>
    <n v="0.61745223999999999"/>
    <n v="79.700000318400001"/>
    <n v="5339.9000213328"/>
    <n v="208.34"/>
    <n v="8618.8799786672007"/>
  </r>
  <r>
    <x v="17"/>
    <x v="4"/>
    <s v="Web"/>
    <x v="1"/>
    <x v="4"/>
    <x v="19"/>
    <s v="Course Pro Gloves"/>
    <n v="2014"/>
    <x v="2"/>
    <n v="7755.92"/>
    <n v="1447"/>
    <n v="0.52425372999999997"/>
    <n v="2.5500000072000004"/>
    <n v="3689.8500104184004"/>
    <n v="5.36"/>
    <n v="4066.0699895815997"/>
  </r>
  <r>
    <x v="17"/>
    <x v="4"/>
    <s v="Web"/>
    <x v="2"/>
    <x v="0"/>
    <x v="0"/>
    <s v="TrailChef Cook Set"/>
    <n v="2014"/>
    <x v="2"/>
    <n v="30742.560000000001"/>
    <n v="577"/>
    <n v="0.34365615999999999"/>
    <n v="34.969999795200003"/>
    <n v="20177.689881830403"/>
    <n v="53.28"/>
    <n v="10564.870118169598"/>
  </r>
  <r>
    <x v="17"/>
    <x v="4"/>
    <s v="Web"/>
    <x v="2"/>
    <x v="0"/>
    <x v="2"/>
    <s v="Hibernator Lite"/>
    <n v="2014"/>
    <x v="2"/>
    <n v="51525.18"/>
    <n v="602"/>
    <n v="0.29898353"/>
    <n v="59.999999667300003"/>
    <n v="36119.999799714598"/>
    <n v="85.59"/>
    <n v="15405.180200285402"/>
  </r>
  <r>
    <x v="17"/>
    <x v="4"/>
    <s v="Web"/>
    <x v="2"/>
    <x v="0"/>
    <x v="2"/>
    <s v="Hibernator"/>
    <n v="2014"/>
    <x v="2"/>
    <n v="76608.98"/>
    <n v="536"/>
    <n v="0.39829508000000002"/>
    <n v="86.000000339891031"/>
    <n v="46096.000182181589"/>
    <n v="142.92720149253731"/>
    <n v="30512.979817818406"/>
  </r>
  <r>
    <x v="17"/>
    <x v="4"/>
    <s v="Web"/>
    <x v="2"/>
    <x v="0"/>
    <x v="2"/>
    <s v="Hibernator Self - Inflating Mat"/>
    <n v="2014"/>
    <x v="2"/>
    <n v="23957.95"/>
    <n v="251"/>
    <n v="0.45521214999999998"/>
    <n v="52.000000282500011"/>
    <n v="13052.000070907503"/>
    <n v="95.45"/>
    <n v="10905.949929092498"/>
  </r>
  <r>
    <x v="17"/>
    <x v="4"/>
    <s v="Web"/>
    <x v="2"/>
    <x v="0"/>
    <x v="20"/>
    <s v="Canyon Mule Weekender Backpack"/>
    <n v="2014"/>
    <x v="2"/>
    <n v="32877.35"/>
    <n v="115"/>
    <n v="0.41704851999999998"/>
    <n v="166.65999861719999"/>
    <n v="19165.899840978"/>
    <n v="285.89"/>
    <n v="13711.450159021999"/>
  </r>
  <r>
    <x v="17"/>
    <x v="4"/>
    <s v="Web"/>
    <x v="2"/>
    <x v="0"/>
    <x v="20"/>
    <s v="Canyon Mule Carryall"/>
    <n v="2014"/>
    <x v="2"/>
    <n v="24999.14"/>
    <n v="358"/>
    <n v="0.41028210999999998"/>
    <n v="41.180000258699998"/>
    <n v="14742.440092614599"/>
    <n v="69.83"/>
    <n v="10256.6999073854"/>
  </r>
  <r>
    <x v="17"/>
    <x v="4"/>
    <s v="Web"/>
    <x v="2"/>
    <x v="2"/>
    <x v="8"/>
    <s v="Mountain Man Analog"/>
    <n v="2014"/>
    <x v="2"/>
    <n v="2541.7600000000002"/>
    <n v="52"/>
    <n v="0.38625205000000001"/>
    <n v="29.999999796000004"/>
    <n v="1559.9999893920003"/>
    <n v="48.88"/>
    <n v="981.7600106079999"/>
  </r>
  <r>
    <x v="17"/>
    <x v="4"/>
    <s v="Web"/>
    <x v="2"/>
    <x v="2"/>
    <x v="8"/>
    <s v="Mountain Man Deluxe"/>
    <n v="2014"/>
    <x v="2"/>
    <n v="7514.59"/>
    <n v="97"/>
    <n v="0.49657931999999999"/>
    <n v="39.000000079600007"/>
    <n v="3783.0000077212007"/>
    <n v="77.47"/>
    <n v="3731.5899922787994"/>
  </r>
  <r>
    <x v="17"/>
    <x v="4"/>
    <s v="Web"/>
    <x v="2"/>
    <x v="2"/>
    <x v="8"/>
    <s v="Venue"/>
    <n v="2014"/>
    <x v="2"/>
    <n v="9344"/>
    <n v="128"/>
    <n v="0.43424657999999999"/>
    <n v="41.299999660000005"/>
    <n v="5286.3999564800006"/>
    <n v="73"/>
    <n v="4057.6000435199994"/>
  </r>
  <r>
    <x v="17"/>
    <x v="4"/>
    <s v="Web"/>
    <x v="2"/>
    <x v="2"/>
    <x v="8"/>
    <s v="Infinity"/>
    <n v="2014"/>
    <x v="2"/>
    <n v="2241"/>
    <n v="9"/>
    <n v="0.44578313000000003"/>
    <n v="138.00000062999999"/>
    <n v="1242.0000056699998"/>
    <n v="249"/>
    <n v="998.99999433000016"/>
  </r>
  <r>
    <x v="17"/>
    <x v="4"/>
    <s v="Web"/>
    <x v="2"/>
    <x v="2"/>
    <x v="9"/>
    <s v="Polar Sun"/>
    <n v="2014"/>
    <x v="2"/>
    <n v="2164.4"/>
    <n v="35"/>
    <n v="0.58441138000000004"/>
    <n v="25.7000002608"/>
    <n v="899.50000912799999"/>
    <n v="61.84"/>
    <n v="1264.8999908720002"/>
  </r>
  <r>
    <x v="17"/>
    <x v="4"/>
    <s v="Web"/>
    <x v="2"/>
    <x v="2"/>
    <x v="9"/>
    <s v="Polar Ice"/>
    <n v="2014"/>
    <x v="2"/>
    <n v="2263.8000000000002"/>
    <n v="21"/>
    <n v="0.53905380000000003"/>
    <n v="49.690000359999999"/>
    <n v="1043.4900075599999"/>
    <n v="107.80000000000001"/>
    <n v="1220.3099924400003"/>
  </r>
  <r>
    <x v="17"/>
    <x v="4"/>
    <s v="Web"/>
    <x v="2"/>
    <x v="2"/>
    <x v="9"/>
    <s v="Capri"/>
    <n v="2014"/>
    <x v="2"/>
    <n v="2144.8000000000002"/>
    <n v="56"/>
    <n v="0.35770235"/>
    <n v="24.599999995000001"/>
    <n v="1377.5999997200001"/>
    <n v="38.300000000000004"/>
    <n v="767.20000028000004"/>
  </r>
  <r>
    <x v="17"/>
    <x v="4"/>
    <s v="Web"/>
    <x v="2"/>
    <x v="2"/>
    <x v="9"/>
    <s v="Cat Eye"/>
    <n v="2014"/>
    <x v="2"/>
    <n v="11323.6"/>
    <n v="380"/>
    <n v="0.33827051000000002"/>
    <n v="19.718842244642104"/>
    <n v="7493.160052964"/>
    <n v="29.798947368421054"/>
    <n v="3830.4399470360004"/>
  </r>
  <r>
    <x v="17"/>
    <x v="4"/>
    <s v="Web"/>
    <x v="2"/>
    <x v="2"/>
    <x v="9"/>
    <s v="Fairway"/>
    <n v="2014"/>
    <x v="2"/>
    <n v="9222.5"/>
    <n v="434"/>
    <n v="0.41647058999999997"/>
    <n v="12.399999962500001"/>
    <n v="5381.5999837250001"/>
    <n v="21.25"/>
    <n v="3840.9000162749999"/>
  </r>
  <r>
    <x v="17"/>
    <x v="4"/>
    <s v="Web"/>
    <x v="2"/>
    <x v="2"/>
    <x v="9"/>
    <s v="Maximus"/>
    <n v="2014"/>
    <x v="2"/>
    <n v="10448.1"/>
    <n v="117"/>
    <n v="0.52418812999999997"/>
    <n v="42.489999990999998"/>
    <n v="4971.3299989469997"/>
    <n v="89.3"/>
    <n v="5476.7700010530007"/>
  </r>
  <r>
    <x v="17"/>
    <x v="4"/>
    <s v="Web"/>
    <x v="2"/>
    <x v="2"/>
    <x v="9"/>
    <s v="Zone"/>
    <n v="2014"/>
    <x v="2"/>
    <n v="19789.2"/>
    <n v="568"/>
    <n v="0.35404362"/>
    <n v="22.50521125897183"/>
    <n v="12782.959995096"/>
    <n v="34.840140845070422"/>
    <n v="7006.2400049040007"/>
  </r>
  <r>
    <x v="17"/>
    <x v="4"/>
    <s v="Web"/>
    <x v="2"/>
    <x v="2"/>
    <x v="11"/>
    <s v="Glacier Basic"/>
    <n v="2014"/>
    <x v="2"/>
    <n v="2446.0500000000002"/>
    <n v="115"/>
    <n v="5.9708509999999999E-2"/>
    <n v="19.999999992300005"/>
    <n v="2299.9999991145005"/>
    <n v="21.270000000000003"/>
    <n v="146.05000088549968"/>
  </r>
  <r>
    <x v="17"/>
    <x v="4"/>
    <s v="Web"/>
    <x v="2"/>
    <x v="2"/>
    <x v="11"/>
    <s v="Glacier Deluxe"/>
    <n v="2014"/>
    <x v="2"/>
    <n v="15208.92"/>
    <n v="166"/>
    <n v="0.44335298000000001"/>
    <n v="50.999999972400005"/>
    <n v="8465.9999954184004"/>
    <n v="91.62"/>
    <n v="6742.9200045815996"/>
  </r>
  <r>
    <x v="17"/>
    <x v="4"/>
    <s v="Web"/>
    <x v="6"/>
    <x v="0"/>
    <x v="20"/>
    <s v="Canyon Mule Weekender Backpack"/>
    <n v="2014"/>
    <x v="2"/>
    <n v="33163.24"/>
    <n v="116"/>
    <n v="0.41704851999999998"/>
    <n v="166.65999861719999"/>
    <n v="19332.5598395952"/>
    <n v="285.89"/>
    <n v="13830.680160404798"/>
  </r>
  <r>
    <x v="17"/>
    <x v="4"/>
    <s v="Web"/>
    <x v="6"/>
    <x v="2"/>
    <x v="9"/>
    <s v="Polar Sun"/>
    <n v="2014"/>
    <x v="2"/>
    <n v="2164.4"/>
    <n v="35"/>
    <n v="0.58441138000000004"/>
    <n v="25.7000002608"/>
    <n v="899.50000912799999"/>
    <n v="61.84"/>
    <n v="1264.8999908720002"/>
  </r>
  <r>
    <x v="17"/>
    <x v="4"/>
    <s v="Web"/>
    <x v="6"/>
    <x v="2"/>
    <x v="11"/>
    <s v="Glacier Basic"/>
    <n v="2014"/>
    <x v="2"/>
    <n v="2467.3200000000002"/>
    <n v="116"/>
    <n v="5.9708509999999999E-2"/>
    <n v="19.999999992300005"/>
    <n v="2319.9999991068007"/>
    <n v="21.270000000000003"/>
    <n v="147.32000089319945"/>
  </r>
  <r>
    <x v="17"/>
    <x v="4"/>
    <s v="Web"/>
    <x v="6"/>
    <x v="3"/>
    <x v="13"/>
    <s v="Sun Shelter 15"/>
    <n v="2014"/>
    <x v="2"/>
    <n v="1200.42"/>
    <n v="243"/>
    <n v="0.63765181999999998"/>
    <n v="1.7900000092000001"/>
    <n v="434.97000223560002"/>
    <n v="4.9400000000000004"/>
    <n v="765.4499977644"/>
  </r>
  <r>
    <x v="17"/>
    <x v="4"/>
    <s v="Web"/>
    <x v="6"/>
    <x v="3"/>
    <x v="13"/>
    <s v="Sun Shelter 30"/>
    <n v="2014"/>
    <x v="2"/>
    <n v="2405"/>
    <n v="481"/>
    <n v="0.63"/>
    <n v="1.85"/>
    <n v="889.85"/>
    <n v="5"/>
    <n v="1515.15"/>
  </r>
  <r>
    <x v="17"/>
    <x v="4"/>
    <s v="Web"/>
    <x v="6"/>
    <x v="3"/>
    <x v="14"/>
    <s v="Aloe Relief"/>
    <n v="2014"/>
    <x v="2"/>
    <n v="193.51"/>
    <n v="37"/>
    <n v="0.63288719000000004"/>
    <n v="1.9199999962999996"/>
    <n v="71.039999863099979"/>
    <n v="5.2299999999999995"/>
    <n v="122.47000013690001"/>
  </r>
  <r>
    <x v="17"/>
    <x v="4"/>
    <s v="Web"/>
    <x v="6"/>
    <x v="3"/>
    <x v="14"/>
    <s v="Insect Bite Relief"/>
    <n v="2014"/>
    <x v="2"/>
    <n v="228"/>
    <n v="38"/>
    <n v="0.54"/>
    <n v="2.76"/>
    <n v="104.88"/>
    <n v="6"/>
    <n v="123.12"/>
  </r>
  <r>
    <x v="17"/>
    <x v="4"/>
    <s v="Web"/>
    <x v="3"/>
    <x v="0"/>
    <x v="0"/>
    <s v="TrailChef Cup"/>
    <n v="2014"/>
    <x v="2"/>
    <n v="4501.8599999999997"/>
    <n v="1254"/>
    <n v="0.75766016999999997"/>
    <n v="0.86999998970000014"/>
    <n v="1090.9799870838001"/>
    <n v="3.59"/>
    <n v="3410.8800129161996"/>
  </r>
  <r>
    <x v="17"/>
    <x v="4"/>
    <s v="Web"/>
    <x v="3"/>
    <x v="0"/>
    <x v="0"/>
    <s v="TrailChef Single Flame"/>
    <n v="2014"/>
    <x v="2"/>
    <n v="38184.86"/>
    <n v="602"/>
    <n v="0.26880025000000002"/>
    <n v="46.380000142500002"/>
    <n v="27920.760085785001"/>
    <n v="63.43"/>
    <n v="10264.099914214999"/>
  </r>
  <r>
    <x v="17"/>
    <x v="4"/>
    <s v="Web"/>
    <x v="3"/>
    <x v="0"/>
    <x v="1"/>
    <s v="Star Dome"/>
    <n v="2014"/>
    <x v="2"/>
    <n v="71110.25"/>
    <n v="115"/>
    <n v="0.35958599000000002"/>
    <n v="396.00000308350002"/>
    <n v="45540.000354602504"/>
    <n v="618.35"/>
    <n v="25570.249645397496"/>
  </r>
  <r>
    <x v="17"/>
    <x v="4"/>
    <s v="Web"/>
    <x v="3"/>
    <x v="0"/>
    <x v="2"/>
    <s v="Hibernator Self - Inflating Mat"/>
    <n v="2014"/>
    <x v="2"/>
    <n v="35305.72"/>
    <n v="292"/>
    <n v="0.56992805000000002"/>
    <n v="51.999999474500001"/>
    <n v="15183.999846554001"/>
    <n v="120.91000000000001"/>
    <n v="20121.720153446"/>
  </r>
  <r>
    <x v="17"/>
    <x v="4"/>
    <s v="Web"/>
    <x v="3"/>
    <x v="0"/>
    <x v="2"/>
    <s v="Hibernator Camp Cot"/>
    <n v="2014"/>
    <x v="2"/>
    <n v="33649.14"/>
    <n v="339"/>
    <n v="0.34263549999999998"/>
    <n v="65.250000270000001"/>
    <n v="22119.750091530001"/>
    <n v="99.26"/>
    <n v="11529.389908469999"/>
  </r>
  <r>
    <x v="17"/>
    <x v="4"/>
    <s v="Web"/>
    <x v="3"/>
    <x v="2"/>
    <x v="10"/>
    <s v="Double Edge"/>
    <n v="2014"/>
    <x v="2"/>
    <n v="11612.72"/>
    <n v="712"/>
    <n v="0.29920293999999997"/>
    <n v="11.430000048599998"/>
    <n v="8138.1600346031992"/>
    <n v="16.309999999999999"/>
    <n v="3474.5599653968002"/>
  </r>
  <r>
    <x v="17"/>
    <x v="4"/>
    <s v="Web"/>
    <x v="3"/>
    <x v="2"/>
    <x v="10"/>
    <s v="Bear Survival Edge"/>
    <n v="2014"/>
    <x v="2"/>
    <n v="6024.8"/>
    <n v="68"/>
    <n v="0.46952596000000002"/>
    <n v="46.999999944000002"/>
    <n v="3195.9999961920003"/>
    <n v="88.600000000000009"/>
    <n v="2828.8000038079999"/>
  </r>
  <r>
    <x v="17"/>
    <x v="4"/>
    <s v="Web"/>
    <x v="3"/>
    <x v="2"/>
    <x v="15"/>
    <s v="Seeker Mini"/>
    <n v="2014"/>
    <x v="2"/>
    <n v="8534.4"/>
    <n v="105"/>
    <n v="0.50787402000000004"/>
    <n v="39.9999996544"/>
    <n v="4199.999963712"/>
    <n v="81.28"/>
    <n v="4334.4000362879997"/>
  </r>
  <r>
    <x v="17"/>
    <x v="4"/>
    <s v="Web"/>
    <x v="3"/>
    <x v="3"/>
    <x v="12"/>
    <s v="BugShield Natural"/>
    <n v="2014"/>
    <x v="2"/>
    <n v="1254"/>
    <n v="209"/>
    <n v="0.69"/>
    <n v="1.8600000000000003"/>
    <n v="388.74000000000007"/>
    <n v="6"/>
    <n v="865.26"/>
  </r>
  <r>
    <x v="17"/>
    <x v="4"/>
    <s v="Web"/>
    <x v="3"/>
    <x v="3"/>
    <x v="12"/>
    <s v="BugShield Spray"/>
    <n v="2014"/>
    <x v="2"/>
    <n v="691.15"/>
    <n v="115"/>
    <n v="0.69550749000000001"/>
    <n v="1.8299999850999999"/>
    <n v="210.4499982865"/>
    <n v="6.01"/>
    <n v="480.7000017135"/>
  </r>
  <r>
    <x v="17"/>
    <x v="4"/>
    <s v="Web"/>
    <x v="3"/>
    <x v="3"/>
    <x v="12"/>
    <s v="BugShield Lotion"/>
    <n v="2014"/>
    <x v="2"/>
    <n v="1064"/>
    <n v="152"/>
    <n v="0.66714286"/>
    <n v="2.3299999800000002"/>
    <n v="354.15999696000006"/>
    <n v="7"/>
    <n v="709.84000303999994"/>
  </r>
  <r>
    <x v="17"/>
    <x v="4"/>
    <s v="Web"/>
    <x v="3"/>
    <x v="3"/>
    <x v="12"/>
    <s v="BugShield Extreme"/>
    <n v="2014"/>
    <x v="2"/>
    <n v="3269"/>
    <n v="467"/>
    <n v="0.65428571000000002"/>
    <n v="2.4200000299999997"/>
    <n v="1130.14001401"/>
    <n v="7"/>
    <n v="2138.85998599"/>
  </r>
  <r>
    <x v="17"/>
    <x v="4"/>
    <s v="Web"/>
    <x v="3"/>
    <x v="3"/>
    <x v="13"/>
    <s v="Sun Blocker"/>
    <n v="2014"/>
    <x v="2"/>
    <n v="775"/>
    <n v="155"/>
    <n v="0.61"/>
    <n v="1.9500000000000002"/>
    <n v="302.25"/>
    <n v="5"/>
    <n v="472.75"/>
  </r>
  <r>
    <x v="17"/>
    <x v="4"/>
    <s v="Web"/>
    <x v="3"/>
    <x v="3"/>
    <x v="13"/>
    <s v="Sun Shelter Stick"/>
    <n v="2014"/>
    <x v="2"/>
    <n v="1095"/>
    <n v="219"/>
    <n v="0.60799999999999998"/>
    <n v="1.96"/>
    <n v="429.24"/>
    <n v="5"/>
    <n v="665.76"/>
  </r>
  <r>
    <x v="17"/>
    <x v="4"/>
    <s v="Web"/>
    <x v="3"/>
    <x v="3"/>
    <x v="13"/>
    <s v="Sun Shield"/>
    <n v="2014"/>
    <x v="2"/>
    <n v="1548"/>
    <n v="258"/>
    <n v="0.54"/>
    <n v="2.76"/>
    <n v="712.07999999999993"/>
    <n v="6"/>
    <n v="835.92000000000007"/>
  </r>
  <r>
    <x v="17"/>
    <x v="4"/>
    <s v="Web"/>
    <x v="3"/>
    <x v="3"/>
    <x v="14"/>
    <s v="Compact Relief Kit"/>
    <n v="2014"/>
    <x v="2"/>
    <n v="1495"/>
    <n v="130"/>
    <n v="0.21739130000000001"/>
    <n v="9.0000000499999988"/>
    <n v="1170.0000064999999"/>
    <n v="11.5"/>
    <n v="324.99999350000007"/>
  </r>
  <r>
    <x v="17"/>
    <x v="4"/>
    <s v="Web"/>
    <x v="3"/>
    <x v="3"/>
    <x v="14"/>
    <s v="Deluxe Family Relief Kit"/>
    <n v="2014"/>
    <x v="2"/>
    <n v="2135"/>
    <n v="122"/>
    <n v="0.19771428999999999"/>
    <n v="14.039999925"/>
    <n v="1712.87999085"/>
    <n v="17.5"/>
    <n v="422.12000914999999"/>
  </r>
  <r>
    <x v="17"/>
    <x v="4"/>
    <s v="Web"/>
    <x v="3"/>
    <x v="3"/>
    <x v="14"/>
    <s v="Calamine Relief"/>
    <n v="2014"/>
    <x v="2"/>
    <n v="168"/>
    <n v="28"/>
    <n v="0.52833333000000005"/>
    <n v="2.8300000199999999"/>
    <n v="79.240000559999999"/>
    <n v="6"/>
    <n v="88.759999440000001"/>
  </r>
  <r>
    <x v="17"/>
    <x v="4"/>
    <s v="Web"/>
    <x v="0"/>
    <x v="0"/>
    <x v="0"/>
    <s v="TrailChef Water Bag"/>
    <n v="2014"/>
    <x v="2"/>
    <n v="18022.54"/>
    <n v="2879"/>
    <n v="0.51916932999999998"/>
    <n v="3.0099999942000006"/>
    <n v="8665.7899833018018"/>
    <n v="6.2600000000000007"/>
    <n v="9356.750016698199"/>
  </r>
  <r>
    <x v="17"/>
    <x v="4"/>
    <s v="Web"/>
    <x v="0"/>
    <x v="0"/>
    <x v="0"/>
    <s v="TrailChef Kettle"/>
    <n v="2014"/>
    <x v="2"/>
    <n v="19111.14"/>
    <n v="1506"/>
    <n v="0.57919622000000004"/>
    <n v="5.339999968199999"/>
    <n v="8042.0399521091986"/>
    <n v="12.69"/>
    <n v="11069.100047890801"/>
  </r>
  <r>
    <x v="17"/>
    <x v="4"/>
    <s v="Web"/>
    <x v="0"/>
    <x v="0"/>
    <x v="0"/>
    <s v="TrailChef Utensils"/>
    <n v="2014"/>
    <x v="2"/>
    <n v="4070.19"/>
    <n v="211"/>
    <n v="0.48159668"/>
    <n v="10.0000000428"/>
    <n v="2110.0000090307999"/>
    <n v="19.29"/>
    <n v="1960.1899909692002"/>
  </r>
  <r>
    <x v="17"/>
    <x v="4"/>
    <s v="Web"/>
    <x v="0"/>
    <x v="0"/>
    <x v="1"/>
    <s v="Star Lite"/>
    <n v="2014"/>
    <x v="2"/>
    <n v="116386.22"/>
    <n v="331"/>
    <n v="0.28900517999999997"/>
    <n v="249.99999860840001"/>
    <n v="82749.999539380398"/>
    <n v="351.62"/>
    <n v="33636.220460619603"/>
  </r>
  <r>
    <x v="17"/>
    <x v="4"/>
    <s v="Web"/>
    <x v="0"/>
    <x v="0"/>
    <x v="1"/>
    <s v="Star Gazer 6"/>
    <n v="2014"/>
    <x v="2"/>
    <n v="27660.15"/>
    <n v="35"/>
    <n v="0.37997444000000002"/>
    <n v="489.99999981240001"/>
    <n v="17149.999993434001"/>
    <n v="790.29000000000008"/>
    <n v="10510.150006566"/>
  </r>
  <r>
    <x v="17"/>
    <x v="4"/>
    <s v="Web"/>
    <x v="0"/>
    <x v="0"/>
    <x v="1"/>
    <s v="Star Peg"/>
    <n v="2014"/>
    <x v="2"/>
    <n v="3220"/>
    <n v="1610"/>
    <n v="0.5"/>
    <n v="1"/>
    <n v="1610"/>
    <n v="2"/>
    <n v="1610"/>
  </r>
  <r>
    <x v="17"/>
    <x v="4"/>
    <s v="Web"/>
    <x v="0"/>
    <x v="0"/>
    <x v="2"/>
    <s v="Hibernator Extreme"/>
    <n v="2014"/>
    <x v="2"/>
    <n v="67755.72"/>
    <n v="269"/>
    <n v="0.40447832"/>
    <n v="150.00000075840001"/>
    <n v="40350.000204009601"/>
    <n v="251.88"/>
    <n v="27405.719795990401"/>
  </r>
  <r>
    <x v="17"/>
    <x v="4"/>
    <s v="Web"/>
    <x v="0"/>
    <x v="0"/>
    <x v="2"/>
    <s v="Hibernator Pad"/>
    <n v="2014"/>
    <x v="2"/>
    <n v="12865.44"/>
    <n v="294"/>
    <n v="0.50045704000000002"/>
    <n v="21.859999929600001"/>
    <n v="6426.8399793024"/>
    <n v="43.760000000000005"/>
    <n v="6438.6000206976005"/>
  </r>
  <r>
    <x v="17"/>
    <x v="4"/>
    <s v="Web"/>
    <x v="0"/>
    <x v="0"/>
    <x v="20"/>
    <s v="Canyon Mule Climber Backpack"/>
    <n v="2014"/>
    <x v="2"/>
    <n v="38700.6"/>
    <n v="530"/>
    <n v="0.28101890000000002"/>
    <n v="52.499999921999994"/>
    <n v="27824.999958659995"/>
    <n v="73.02"/>
    <n v="10875.600041340003"/>
  </r>
  <r>
    <x v="17"/>
    <x v="4"/>
    <s v="Web"/>
    <x v="0"/>
    <x v="0"/>
    <x v="20"/>
    <s v="Canyon Mule Journey Backpack"/>
    <n v="2014"/>
    <x v="2"/>
    <n v="81738.240000000005"/>
    <n v="232"/>
    <n v="0.39449931999999999"/>
    <n v="213.32999957760003"/>
    <n v="49492.55990200321"/>
    <n v="352.32000000000005"/>
    <n v="32245.680097996796"/>
  </r>
  <r>
    <x v="17"/>
    <x v="4"/>
    <s v="Web"/>
    <x v="0"/>
    <x v="0"/>
    <x v="20"/>
    <s v="Canyon Mule Extreme Backpack"/>
    <n v="2014"/>
    <x v="2"/>
    <n v="53811.27"/>
    <n v="123"/>
    <n v="0.45397609"/>
    <n v="238.88000038589996"/>
    <n v="29382.240047465697"/>
    <n v="437.48999999999995"/>
    <n v="24429.0299525343"/>
  </r>
  <r>
    <x v="17"/>
    <x v="4"/>
    <s v="Web"/>
    <x v="0"/>
    <x v="0"/>
    <x v="3"/>
    <s v="Firefly Lite"/>
    <n v="2014"/>
    <x v="2"/>
    <n v="7030.52"/>
    <n v="476"/>
    <n v="0.54299255000000002"/>
    <n v="6.7500000365000004"/>
    <n v="3213.000017374"/>
    <n v="14.770000000000001"/>
    <n v="3817.5199826260005"/>
  </r>
  <r>
    <x v="17"/>
    <x v="4"/>
    <s v="Web"/>
    <x v="0"/>
    <x v="0"/>
    <x v="3"/>
    <s v="Firefly Mapreader"/>
    <n v="2014"/>
    <x v="2"/>
    <n v="10326.120000000001"/>
    <n v="647"/>
    <n v="0.53007519000000003"/>
    <n v="7.4999999676"/>
    <n v="4852.4999790372003"/>
    <n v="15.96"/>
    <n v="5473.6200209628005"/>
  </r>
  <r>
    <x v="17"/>
    <x v="4"/>
    <s v="Web"/>
    <x v="0"/>
    <x v="0"/>
    <x v="3"/>
    <s v="Firefly 2"/>
    <n v="2014"/>
    <x v="2"/>
    <n v="12124.91"/>
    <n v="443"/>
    <n v="0.39093897999999999"/>
    <n v="16.670000117400001"/>
    <n v="7384.8100520082007"/>
    <n v="27.37"/>
    <n v="4740.0999479917991"/>
  </r>
  <r>
    <x v="17"/>
    <x v="4"/>
    <s v="Web"/>
    <x v="0"/>
    <x v="0"/>
    <x v="3"/>
    <s v="Firefly Extreme"/>
    <n v="2014"/>
    <x v="2"/>
    <n v="7417.18"/>
    <n v="137"/>
    <n v="0.44052457"/>
    <n v="30.289999780199999"/>
    <n v="4149.7299698873994"/>
    <n v="54.14"/>
    <n v="3267.4500301126009"/>
  </r>
  <r>
    <x v="17"/>
    <x v="4"/>
    <s v="Web"/>
    <x v="0"/>
    <x v="0"/>
    <x v="3"/>
    <s v="Firefly Multi-light"/>
    <n v="2014"/>
    <x v="2"/>
    <n v="6767.7"/>
    <n v="255"/>
    <n v="0.33006782000000001"/>
    <n v="17.780000057199999"/>
    <n v="4533.900014586"/>
    <n v="26.54"/>
    <n v="2233.7999854139998"/>
  </r>
  <r>
    <x v="17"/>
    <x v="4"/>
    <s v="Web"/>
    <x v="0"/>
    <x v="0"/>
    <x v="3"/>
    <s v="EverGlow Butane"/>
    <n v="2014"/>
    <x v="2"/>
    <n v="6369.66"/>
    <n v="99"/>
    <n v="0.36851104000000001"/>
    <n v="40.629999686399998"/>
    <n v="4022.3699689535997"/>
    <n v="64.34"/>
    <n v="2347.2900310464001"/>
  </r>
  <r>
    <x v="17"/>
    <x v="4"/>
    <s v="Web"/>
    <x v="0"/>
    <x v="0"/>
    <x v="3"/>
    <s v="Flicker Lantern"/>
    <n v="2014"/>
    <x v="2"/>
    <n v="4333.1400000000003"/>
    <n v="126"/>
    <n v="0.54579820000000001"/>
    <n v="15.619999902"/>
    <n v="1968.119987652"/>
    <n v="34.39"/>
    <n v="2365.0200123480004"/>
  </r>
  <r>
    <x v="17"/>
    <x v="4"/>
    <s v="Web"/>
    <x v="0"/>
    <x v="1"/>
    <x v="4"/>
    <s v="Husky Rope 50"/>
    <n v="2014"/>
    <x v="2"/>
    <n v="25080"/>
    <n v="165"/>
    <n v="0.33611841999999997"/>
    <n v="100.91000016"/>
    <n v="16650.150026399999"/>
    <n v="152"/>
    <n v="8429.8499736000012"/>
  </r>
  <r>
    <x v="17"/>
    <x v="4"/>
    <s v="Web"/>
    <x v="0"/>
    <x v="1"/>
    <x v="4"/>
    <s v="Husky Rope 60"/>
    <n v="2014"/>
    <x v="2"/>
    <n v="18772"/>
    <n v="104"/>
    <n v="0.29911357"/>
    <n v="126.510000615"/>
    <n v="13157.040063959999"/>
    <n v="180.5"/>
    <n v="5614.9599360400007"/>
  </r>
  <r>
    <x v="17"/>
    <x v="4"/>
    <s v="Web"/>
    <x v="0"/>
    <x v="1"/>
    <x v="4"/>
    <s v="Husky Rope 100"/>
    <n v="2014"/>
    <x v="2"/>
    <n v="53680.79"/>
    <n v="163"/>
    <n v="0.30862661000000002"/>
    <n v="227.68999852869999"/>
    <n v="37113.469760178101"/>
    <n v="329.33"/>
    <n v="16567.3202398219"/>
  </r>
  <r>
    <x v="17"/>
    <x v="4"/>
    <s v="Web"/>
    <x v="0"/>
    <x v="1"/>
    <x v="4"/>
    <s v="Husky Rope 200"/>
    <n v="2014"/>
    <x v="2"/>
    <n v="46429.55"/>
    <n v="85"/>
    <n v="0.32198891000000002"/>
    <n v="370.34999769070004"/>
    <n v="31479.749803709503"/>
    <n v="546.23"/>
    <n v="14949.8001962905"/>
  </r>
  <r>
    <x v="17"/>
    <x v="4"/>
    <s v="Web"/>
    <x v="0"/>
    <x v="1"/>
    <x v="5"/>
    <s v="Granite Climbing Helmet"/>
    <n v="2014"/>
    <x v="2"/>
    <n v="29455.7"/>
    <n v="419"/>
    <n v="0.25263158000000002"/>
    <n v="52.539999925999993"/>
    <n v="22014.259968993996"/>
    <n v="70.3"/>
    <n v="7441.4400310060046"/>
  </r>
  <r>
    <x v="17"/>
    <x v="4"/>
    <s v="Web"/>
    <x v="0"/>
    <x v="1"/>
    <x v="5"/>
    <s v="Husky Harness"/>
    <n v="2014"/>
    <x v="2"/>
    <n v="19142.5"/>
    <n v="310"/>
    <n v="0.29117409"/>
    <n v="43.7699999425"/>
    <n v="13568.699982175"/>
    <n v="61.75"/>
    <n v="5573.8000178250004"/>
  </r>
  <r>
    <x v="17"/>
    <x v="4"/>
    <s v="Web"/>
    <x v="0"/>
    <x v="1"/>
    <x v="5"/>
    <s v="Husky Harness Extreme"/>
    <n v="2014"/>
    <x v="2"/>
    <n v="45875.5"/>
    <n v="439"/>
    <n v="0.48392343999999998"/>
    <n v="53.93000052"/>
    <n v="23675.270228279998"/>
    <n v="104.5"/>
    <n v="22200.229771720002"/>
  </r>
  <r>
    <x v="17"/>
    <x v="4"/>
    <s v="Web"/>
    <x v="0"/>
    <x v="1"/>
    <x v="5"/>
    <s v="Granite Signal Mirror"/>
    <n v="2014"/>
    <x v="2"/>
    <n v="5497.8"/>
    <n v="238"/>
    <n v="0.38787878999999997"/>
    <n v="14.139999951"/>
    <n v="3365.3199883379998"/>
    <n v="23.1"/>
    <n v="2132.4800116620004"/>
  </r>
  <r>
    <x v="17"/>
    <x v="4"/>
    <s v="Web"/>
    <x v="0"/>
    <x v="1"/>
    <x v="6"/>
    <s v="Granite Carabiner"/>
    <n v="2014"/>
    <x v="2"/>
    <n v="15260.8"/>
    <n v="4016"/>
    <n v="0.48421052999999997"/>
    <n v="1.9599999860000001"/>
    <n v="7871.3599437760004"/>
    <n v="3.8"/>
    <n v="7389.4400562239989"/>
  </r>
  <r>
    <x v="17"/>
    <x v="4"/>
    <s v="Web"/>
    <x v="0"/>
    <x v="1"/>
    <x v="6"/>
    <s v="Granite Belay"/>
    <n v="2014"/>
    <x v="2"/>
    <n v="25203.5"/>
    <n v="379"/>
    <n v="0.48165414000000001"/>
    <n v="34.469999689999995"/>
    <n v="13064.129882509998"/>
    <n v="66.5"/>
    <n v="12139.370117490002"/>
  </r>
  <r>
    <x v="17"/>
    <x v="4"/>
    <s v="Web"/>
    <x v="0"/>
    <x v="1"/>
    <x v="6"/>
    <s v="Granite Pulley"/>
    <n v="2014"/>
    <x v="2"/>
    <n v="19462.080000000002"/>
    <n v="528"/>
    <n v="0.50217036999999998"/>
    <n v="18.350000161800004"/>
    <n v="9688.8000854304028"/>
    <n v="36.860000000000007"/>
    <n v="9773.279914569599"/>
  </r>
  <r>
    <x v="17"/>
    <x v="4"/>
    <s v="Web"/>
    <x v="0"/>
    <x v="1"/>
    <x v="6"/>
    <s v="Firefly Climbing Lamp"/>
    <n v="2014"/>
    <x v="2"/>
    <n v="14101.67"/>
    <n v="473"/>
    <n v="0.35553023"/>
    <n v="19.213742117369765"/>
    <n v="9088.1000215158983"/>
    <n v="29.813255813953489"/>
    <n v="5013.5699784841017"/>
  </r>
  <r>
    <x v="17"/>
    <x v="4"/>
    <s v="Web"/>
    <x v="0"/>
    <x v="1"/>
    <x v="6"/>
    <s v="Firefly Charger"/>
    <n v="2014"/>
    <x v="2"/>
    <n v="26476.95"/>
    <n v="503"/>
    <n v="0.57521239999999996"/>
    <n v="22.360000091093443"/>
    <n v="11247.080045820003"/>
    <n v="52.638071570576543"/>
    <n v="15229.869954179998"/>
  </r>
  <r>
    <x v="17"/>
    <x v="4"/>
    <s v="Web"/>
    <x v="0"/>
    <x v="1"/>
    <x v="6"/>
    <s v="Firefly Rechargeable Battery"/>
    <n v="2014"/>
    <x v="2"/>
    <n v="17315.599999999999"/>
    <n v="2221"/>
    <n v="0.59596260000000001"/>
    <n v="3.1500000015488516"/>
    <n v="6996.1500034399996"/>
    <n v="7.7963079693831601"/>
    <n v="10319.449996559999"/>
  </r>
  <r>
    <x v="17"/>
    <x v="4"/>
    <s v="Web"/>
    <x v="0"/>
    <x v="1"/>
    <x v="6"/>
    <s v="Granite Chalk Bag"/>
    <n v="2014"/>
    <x v="2"/>
    <n v="5400"/>
    <n v="300"/>
    <n v="0.52611110999999999"/>
    <n v="8.5300000199999992"/>
    <n v="2559.0000059999998"/>
    <n v="18"/>
    <n v="2840.9999940000002"/>
  </r>
  <r>
    <x v="17"/>
    <x v="4"/>
    <s v="Web"/>
    <x v="0"/>
    <x v="1"/>
    <x v="7"/>
    <s v="Granite Ice"/>
    <n v="2014"/>
    <x v="2"/>
    <n v="33592"/>
    <n v="442"/>
    <n v="0.48723684"/>
    <n v="38.970000159999998"/>
    <n v="17224.740070719999"/>
    <n v="76"/>
    <n v="16367.259929280001"/>
  </r>
  <r>
    <x v="17"/>
    <x v="4"/>
    <s v="Web"/>
    <x v="0"/>
    <x v="1"/>
    <x v="7"/>
    <s v="Granite Hammer"/>
    <n v="2014"/>
    <x v="2"/>
    <n v="21882.240000000002"/>
    <n v="288"/>
    <n v="0.25138194000000003"/>
    <n v="56.880000198799998"/>
    <n v="16381.4400572544"/>
    <n v="75.98"/>
    <n v="5500.7999427456016"/>
  </r>
  <r>
    <x v="17"/>
    <x v="4"/>
    <s v="Web"/>
    <x v="0"/>
    <x v="1"/>
    <x v="7"/>
    <s v="Granite Shovel"/>
    <n v="2014"/>
    <x v="2"/>
    <n v="13345.33"/>
    <n v="227"/>
    <n v="0.3856098"/>
    <n v="36.119999858"/>
    <n v="8199.2399677659996"/>
    <n v="58.79"/>
    <n v="5146.0900322340003"/>
  </r>
  <r>
    <x v="17"/>
    <x v="4"/>
    <s v="Web"/>
    <x v="0"/>
    <x v="1"/>
    <x v="7"/>
    <s v="Granite Grip"/>
    <n v="2014"/>
    <x v="2"/>
    <n v="11877.6"/>
    <n v="606"/>
    <n v="0.49540815999999999"/>
    <n v="9.8900000640000005"/>
    <n v="5993.3400387840002"/>
    <n v="19.600000000000001"/>
    <n v="5884.2599612160002"/>
  </r>
  <r>
    <x v="17"/>
    <x v="4"/>
    <s v="Web"/>
    <x v="0"/>
    <x v="1"/>
    <x v="7"/>
    <s v="Granite Axe"/>
    <n v="2014"/>
    <x v="2"/>
    <n v="38976"/>
    <n v="1015"/>
    <n v="0.49166666999999997"/>
    <n v="19.519999872"/>
    <n v="19812.799870079998"/>
    <n v="38.4"/>
    <n v="19163.200129920002"/>
  </r>
  <r>
    <x v="17"/>
    <x v="4"/>
    <s v="Web"/>
    <x v="0"/>
    <x v="1"/>
    <x v="7"/>
    <s v="Granite Extreme"/>
    <n v="2014"/>
    <x v="2"/>
    <n v="59356"/>
    <n v="781"/>
    <n v="0.38789474000000002"/>
    <n v="46.519999759999997"/>
    <n v="36332.119812559999"/>
    <n v="76"/>
    <n v="23023.880187440001"/>
  </r>
  <r>
    <x v="17"/>
    <x v="4"/>
    <s v="Web"/>
    <x v="0"/>
    <x v="2"/>
    <x v="8"/>
    <s v="Mountain Man Digital"/>
    <n v="2014"/>
    <x v="2"/>
    <n v="3786.51"/>
    <n v="91"/>
    <n v="0.51934630999999998"/>
    <n v="20.000000040900002"/>
    <n v="1820.0000037219002"/>
    <n v="41.61"/>
    <n v="1966.5099962781001"/>
  </r>
  <r>
    <x v="17"/>
    <x v="4"/>
    <s v="Web"/>
    <x v="0"/>
    <x v="2"/>
    <x v="8"/>
    <s v="Mountain Man Deluxe"/>
    <n v="2014"/>
    <x v="2"/>
    <n v="4746"/>
    <n v="60"/>
    <n v="0.50695321999999998"/>
    <n v="39.000000297999996"/>
    <n v="2340.0000178799996"/>
    <n v="79.099999999999994"/>
    <n v="2405.9999821200004"/>
  </r>
  <r>
    <x v="17"/>
    <x v="4"/>
    <s v="Web"/>
    <x v="0"/>
    <x v="2"/>
    <x v="8"/>
    <s v="Mountain Man Combination"/>
    <n v="2014"/>
    <x v="2"/>
    <n v="2646.27"/>
    <n v="27"/>
    <n v="0.54086318"/>
    <n v="44.999999728200002"/>
    <n v="1214.9999926614"/>
    <n v="98.01"/>
    <n v="1431.2700073386"/>
  </r>
  <r>
    <x v="17"/>
    <x v="4"/>
    <s v="Web"/>
    <x v="0"/>
    <x v="2"/>
    <x v="8"/>
    <s v="Mountain Man Extreme"/>
    <n v="2014"/>
    <x v="2"/>
    <n v="5996.55"/>
    <n v="21"/>
    <n v="0.59310103000000003"/>
    <n v="116.19000088349999"/>
    <n v="2439.9900185534998"/>
    <n v="285.55"/>
    <n v="3556.5599814465004"/>
  </r>
  <r>
    <x v="17"/>
    <x v="4"/>
    <s v="Web"/>
    <x v="0"/>
    <x v="2"/>
    <x v="8"/>
    <s v="Venue"/>
    <n v="2014"/>
    <x v="2"/>
    <n v="3869"/>
    <n v="53"/>
    <n v="0.43424657999999999"/>
    <n v="41.299999660000005"/>
    <n v="2188.8999819800001"/>
    <n v="73"/>
    <n v="1680.1000180199999"/>
  </r>
  <r>
    <x v="17"/>
    <x v="4"/>
    <s v="Web"/>
    <x v="0"/>
    <x v="2"/>
    <x v="8"/>
    <s v="Infinity"/>
    <n v="2014"/>
    <x v="2"/>
    <n v="13614"/>
    <n v="56"/>
    <n v="0.43879242000000002"/>
    <n v="136.43357132357144"/>
    <n v="7640.279994120001"/>
    <n v="243.10714285714286"/>
    <n v="5973.720005879999"/>
  </r>
  <r>
    <x v="17"/>
    <x v="4"/>
    <s v="Web"/>
    <x v="0"/>
    <x v="2"/>
    <x v="8"/>
    <s v="Lux"/>
    <n v="2014"/>
    <x v="2"/>
    <n v="2173.6"/>
    <n v="13"/>
    <n v="0.49581340000000002"/>
    <n v="84.299999519999986"/>
    <n v="1095.8999937599999"/>
    <n v="167.2"/>
    <n v="1077.70000624"/>
  </r>
  <r>
    <x v="17"/>
    <x v="4"/>
    <s v="Web"/>
    <x v="0"/>
    <x v="2"/>
    <x v="8"/>
    <s v="Sam"/>
    <n v="2014"/>
    <x v="2"/>
    <n v="8135.6"/>
    <n v="172"/>
    <n v="0.40253699999999998"/>
    <n v="28.259999900000008"/>
    <n v="4860.7199828000012"/>
    <n v="47.300000000000004"/>
    <n v="3274.8800171999992"/>
  </r>
  <r>
    <x v="17"/>
    <x v="4"/>
    <s v="Web"/>
    <x v="0"/>
    <x v="2"/>
    <x v="8"/>
    <s v="TX"/>
    <n v="2014"/>
    <x v="2"/>
    <n v="11771"/>
    <n v="61"/>
    <n v="0.45089966999999997"/>
    <n v="105.9583604004918"/>
    <n v="6463.4599844300001"/>
    <n v="192.96721311475409"/>
    <n v="5307.5400155699999"/>
  </r>
  <r>
    <x v="17"/>
    <x v="4"/>
    <s v="Web"/>
    <x v="0"/>
    <x v="2"/>
    <x v="8"/>
    <s v="Legend"/>
    <n v="2014"/>
    <x v="2"/>
    <n v="24508.400000000001"/>
    <n v="94"/>
    <n v="0.44580307000000002"/>
    <n v="144.49446850225533"/>
    <n v="13582.480039212001"/>
    <n v="260.72765957446808"/>
    <n v="10925.919960788"/>
  </r>
  <r>
    <x v="17"/>
    <x v="4"/>
    <s v="Web"/>
    <x v="0"/>
    <x v="2"/>
    <x v="9"/>
    <s v="Bella"/>
    <n v="2014"/>
    <x v="2"/>
    <n v="4252.5"/>
    <n v="63"/>
    <n v="0.46859258999999998"/>
    <n v="35.870000175000001"/>
    <n v="2259.8100110250002"/>
    <n v="67.5"/>
    <n v="1992.6899889749998"/>
  </r>
  <r>
    <x v="17"/>
    <x v="4"/>
    <s v="Web"/>
    <x v="0"/>
    <x v="2"/>
    <x v="9"/>
    <s v="Capri"/>
    <n v="2014"/>
    <x v="2"/>
    <n v="1646.9"/>
    <n v="43"/>
    <n v="0.35770235"/>
    <n v="24.599999995000001"/>
    <n v="1057.799999785"/>
    <n v="38.300000000000004"/>
    <n v="589.10000021500014"/>
  </r>
  <r>
    <x v="17"/>
    <x v="4"/>
    <s v="Web"/>
    <x v="0"/>
    <x v="2"/>
    <x v="9"/>
    <s v="Cat Eye"/>
    <n v="2014"/>
    <x v="2"/>
    <n v="36590.6"/>
    <n v="1205"/>
    <n v="0.34015403"/>
    <n v="20.036647261312865"/>
    <n v="24144.159949882003"/>
    <n v="30.365643153526971"/>
    <n v="12446.440050117995"/>
  </r>
  <r>
    <x v="17"/>
    <x v="4"/>
    <s v="Web"/>
    <x v="0"/>
    <x v="2"/>
    <x v="9"/>
    <s v="Fairway"/>
    <n v="2014"/>
    <x v="2"/>
    <n v="12580"/>
    <n v="592"/>
    <n v="0.41647058999999997"/>
    <n v="12.399999962500001"/>
    <n v="7340.7999778000003"/>
    <n v="21.25"/>
    <n v="5239.2000221999997"/>
  </r>
  <r>
    <x v="17"/>
    <x v="4"/>
    <s v="Web"/>
    <x v="0"/>
    <x v="2"/>
    <x v="9"/>
    <s v="Inferno"/>
    <n v="2014"/>
    <x v="2"/>
    <n v="13786.1"/>
    <n v="193"/>
    <n v="0.44131625000000002"/>
    <n v="39.907098683290151"/>
    <n v="7702.0700458749989"/>
    <n v="71.43056994818653"/>
    <n v="6084.0299541250015"/>
  </r>
  <r>
    <x v="17"/>
    <x v="4"/>
    <s v="Web"/>
    <x v="0"/>
    <x v="2"/>
    <x v="9"/>
    <s v="Maximus"/>
    <n v="2014"/>
    <x v="2"/>
    <n v="4107.8"/>
    <n v="46"/>
    <n v="0.52418812999999997"/>
    <n v="42.489999990999998"/>
    <n v="1954.5399995859998"/>
    <n v="89.3"/>
    <n v="2153.2600004140004"/>
  </r>
  <r>
    <x v="17"/>
    <x v="4"/>
    <s v="Web"/>
    <x v="0"/>
    <x v="2"/>
    <x v="9"/>
    <s v="Trendi"/>
    <n v="2014"/>
    <x v="2"/>
    <n v="15784.4"/>
    <n v="313"/>
    <n v="0.40510313999999997"/>
    <n v="30.000287530300316"/>
    <n v="9390.0899969839993"/>
    <n v="50.429392971246003"/>
    <n v="6394.3100030160003"/>
  </r>
  <r>
    <x v="17"/>
    <x v="4"/>
    <s v="Web"/>
    <x v="0"/>
    <x v="2"/>
    <x v="9"/>
    <s v="Zone"/>
    <n v="2014"/>
    <x v="2"/>
    <n v="20953.05"/>
    <n v="635"/>
    <n v="0.33310377000000002"/>
    <n v="22.005527640947243"/>
    <n v="13973.510052001498"/>
    <n v="32.996929133858266"/>
    <n v="6979.5399479985008"/>
  </r>
  <r>
    <x v="17"/>
    <x v="4"/>
    <s v="Web"/>
    <x v="0"/>
    <x v="2"/>
    <x v="9"/>
    <s v="Retro"/>
    <n v="2014"/>
    <x v="2"/>
    <n v="15662.5"/>
    <n v="250"/>
    <n v="0.46384677000000002"/>
    <n v="33.589999859500004"/>
    <n v="8397.4999648750018"/>
    <n v="62.65"/>
    <n v="7265.0000351249982"/>
  </r>
  <r>
    <x v="17"/>
    <x v="4"/>
    <s v="Web"/>
    <x v="0"/>
    <x v="2"/>
    <x v="10"/>
    <s v="Single Edge"/>
    <n v="2014"/>
    <x v="2"/>
    <n v="43788.98"/>
    <n v="3607"/>
    <n v="0.29489292"/>
    <n v="8.5599999512"/>
    <n v="30875.919823978402"/>
    <n v="12.14"/>
    <n v="12913.060176021601"/>
  </r>
  <r>
    <x v="17"/>
    <x v="4"/>
    <s v="Web"/>
    <x v="0"/>
    <x v="2"/>
    <x v="10"/>
    <s v="Edge Extreme"/>
    <n v="2014"/>
    <x v="2"/>
    <n v="36046.07"/>
    <n v="317"/>
    <n v="0.29645589999999999"/>
    <n v="79.999999610999993"/>
    <n v="25359.999876686998"/>
    <n v="113.71"/>
    <n v="10686.070123313002"/>
  </r>
  <r>
    <x v="17"/>
    <x v="4"/>
    <s v="Web"/>
    <x v="0"/>
    <x v="2"/>
    <x v="15"/>
    <s v="Ranger Vision"/>
    <n v="2014"/>
    <x v="2"/>
    <n v="7774"/>
    <n v="46"/>
    <n v="0.53343194999999999"/>
    <n v="78.850000449999996"/>
    <n v="3627.1000206999997"/>
    <n v="169"/>
    <n v="4146.8999793000003"/>
  </r>
  <r>
    <x v="17"/>
    <x v="4"/>
    <s v="Web"/>
    <x v="0"/>
    <x v="2"/>
    <x v="11"/>
    <s v="Glacier Basic"/>
    <n v="2014"/>
    <x v="2"/>
    <n v="29825.1"/>
    <n v="930"/>
    <n v="0.37636419999999998"/>
    <n v="20.000000105999998"/>
    <n v="18600.00009858"/>
    <n v="32.07"/>
    <n v="11225.099901419999"/>
  </r>
  <r>
    <x v="17"/>
    <x v="4"/>
    <s v="Web"/>
    <x v="0"/>
    <x v="2"/>
    <x v="11"/>
    <s v="Glacier GPS"/>
    <n v="2014"/>
    <x v="2"/>
    <n v="44391.6"/>
    <n v="472"/>
    <n v="0.30887826000000002"/>
    <n v="64.999999646999996"/>
    <n v="30679.999833383998"/>
    <n v="94.05"/>
    <n v="13711.600166616001"/>
  </r>
  <r>
    <x v="17"/>
    <x v="4"/>
    <s v="Web"/>
    <x v="0"/>
    <x v="2"/>
    <x v="11"/>
    <s v="Glacier GPS Extreme"/>
    <n v="2014"/>
    <x v="2"/>
    <n v="51926.239999999998"/>
    <n v="152"/>
    <n v="0.48343187999999998"/>
    <n v="176.47000115440002"/>
    <n v="26823.440175468804"/>
    <n v="341.62"/>
    <n v="25102.799824531194"/>
  </r>
  <r>
    <x v="17"/>
    <x v="4"/>
    <s v="Web"/>
    <x v="0"/>
    <x v="3"/>
    <x v="12"/>
    <s v="BugShield Lotion Lite"/>
    <n v="2014"/>
    <x v="2"/>
    <n v="483"/>
    <n v="69"/>
    <n v="0.73142856999999994"/>
    <n v="1.8800000100000003"/>
    <n v="129.72000069000001"/>
    <n v="7"/>
    <n v="353.27999930999999"/>
  </r>
  <r>
    <x v="17"/>
    <x v="4"/>
    <s v="Web"/>
    <x v="4"/>
    <x v="2"/>
    <x v="8"/>
    <s v="Mountain Man Analog"/>
    <n v="2014"/>
    <x v="2"/>
    <n v="9531.6"/>
    <n v="195"/>
    <n v="0.38625205000000001"/>
    <n v="29.999999796000004"/>
    <n v="5849.9999602200005"/>
    <n v="48.88"/>
    <n v="3681.6000397799999"/>
  </r>
  <r>
    <x v="17"/>
    <x v="4"/>
    <s v="Web"/>
    <x v="4"/>
    <x v="2"/>
    <x v="8"/>
    <s v="Mountain Man Deluxe"/>
    <n v="2014"/>
    <x v="2"/>
    <n v="4746"/>
    <n v="60"/>
    <n v="0.50695321999999998"/>
    <n v="39.000000297999996"/>
    <n v="2340.0000178799996"/>
    <n v="79.099999999999994"/>
    <n v="2405.9999821200004"/>
  </r>
  <r>
    <x v="17"/>
    <x v="4"/>
    <s v="Web"/>
    <x v="4"/>
    <x v="2"/>
    <x v="8"/>
    <s v="Infinity"/>
    <n v="2014"/>
    <x v="2"/>
    <n v="7229.6"/>
    <n v="30"/>
    <n v="0.44390837999999999"/>
    <n v="134.01066586506667"/>
    <n v="4020.3199759520003"/>
    <n v="240.98666666666668"/>
    <n v="3209.2800240480001"/>
  </r>
  <r>
    <x v="17"/>
    <x v="4"/>
    <s v="Web"/>
    <x v="4"/>
    <x v="2"/>
    <x v="8"/>
    <s v="Sam"/>
    <n v="2014"/>
    <x v="2"/>
    <n v="4115.1000000000004"/>
    <n v="87"/>
    <n v="0.40253699999999998"/>
    <n v="28.259999900000008"/>
    <n v="2458.6199913000005"/>
    <n v="47.300000000000004"/>
    <n v="1656.4800086999999"/>
  </r>
  <r>
    <x v="17"/>
    <x v="4"/>
    <s v="Web"/>
    <x v="4"/>
    <x v="2"/>
    <x v="8"/>
    <s v="Legend"/>
    <n v="2014"/>
    <x v="2"/>
    <n v="3512.6"/>
    <n v="13"/>
    <n v="0.44581790999999998"/>
    <n v="149.740000718"/>
    <n v="1946.6200093340001"/>
    <n v="270.2"/>
    <n v="1565.9799906659998"/>
  </r>
  <r>
    <x v="17"/>
    <x v="4"/>
    <s v="Web"/>
    <x v="4"/>
    <x v="2"/>
    <x v="9"/>
    <s v="Polar Sun"/>
    <n v="2014"/>
    <x v="2"/>
    <n v="21578.9"/>
    <n v="357"/>
    <n v="0.57482076999999998"/>
    <n v="25.700000241588238"/>
    <n v="9174.900086247002"/>
    <n v="60.445098039215694"/>
    <n v="12403.999913752999"/>
  </r>
  <r>
    <x v="17"/>
    <x v="4"/>
    <s v="Web"/>
    <x v="4"/>
    <x v="2"/>
    <x v="9"/>
    <s v="Polar Ice"/>
    <n v="2014"/>
    <x v="2"/>
    <n v="7396.7"/>
    <n v="76"/>
    <n v="0.48944259000000001"/>
    <n v="49.689999928250003"/>
    <n v="3776.4399945470004"/>
    <n v="97.325000000000003"/>
    <n v="3620.2600054529994"/>
  </r>
  <r>
    <x v="17"/>
    <x v="4"/>
    <s v="Web"/>
    <x v="4"/>
    <x v="2"/>
    <x v="9"/>
    <s v="Polar Sports"/>
    <n v="2014"/>
    <x v="2"/>
    <n v="36001.54"/>
    <n v="307"/>
    <n v="0.49790592"/>
    <n v="58.880000341639089"/>
    <n v="18076.160104883202"/>
    <n v="117.26885993485342"/>
    <n v="17925.379895116799"/>
  </r>
  <r>
    <x v="17"/>
    <x v="4"/>
    <s v="Web"/>
    <x v="4"/>
    <x v="2"/>
    <x v="9"/>
    <s v="Polar Wave"/>
    <n v="2014"/>
    <x v="2"/>
    <n v="2294.88"/>
    <n v="24"/>
    <n v="0.56996444000000002"/>
    <n v="41.120000247200004"/>
    <n v="986.88000593280003"/>
    <n v="95.62"/>
    <n v="1307.9999940672001"/>
  </r>
  <r>
    <x v="17"/>
    <x v="4"/>
    <s v="Web"/>
    <x v="4"/>
    <x v="2"/>
    <x v="9"/>
    <s v="Polar Extreme"/>
    <n v="2014"/>
    <x v="2"/>
    <n v="2224.5"/>
    <n v="15"/>
    <n v="0.51112610000000003"/>
    <n v="72.499999369999998"/>
    <n v="1087.4999905499999"/>
    <n v="148.30000000000001"/>
    <n v="1137.0000094500001"/>
  </r>
  <r>
    <x v="17"/>
    <x v="4"/>
    <s v="Web"/>
    <x v="4"/>
    <x v="2"/>
    <x v="9"/>
    <s v="Capri"/>
    <n v="2014"/>
    <x v="2"/>
    <n v="19571.3"/>
    <n v="511"/>
    <n v="0.35770235"/>
    <n v="24.599999994999997"/>
    <n v="12570.599997444999"/>
    <n v="38.299999999999997"/>
    <n v="7000.7000025550005"/>
  </r>
  <r>
    <x v="17"/>
    <x v="4"/>
    <s v="Web"/>
    <x v="4"/>
    <x v="2"/>
    <x v="9"/>
    <s v="Cat Eye"/>
    <n v="2014"/>
    <x v="2"/>
    <n v="24200.400000000001"/>
    <n v="903"/>
    <n v="0.32985075000000003"/>
    <n v="17.9599999"/>
    <n v="16217.879909699999"/>
    <n v="26.8"/>
    <n v="7982.5200903000023"/>
  </r>
  <r>
    <x v="17"/>
    <x v="4"/>
    <s v="Web"/>
    <x v="4"/>
    <x v="2"/>
    <x v="9"/>
    <s v="Inferno"/>
    <n v="2014"/>
    <x v="2"/>
    <n v="59396.5"/>
    <n v="856"/>
    <n v="0.45727744999999997"/>
    <n v="37.658668155461449"/>
    <n v="32235.819941074998"/>
    <n v="69.388434579439249"/>
    <n v="27160.680058925002"/>
  </r>
  <r>
    <x v="17"/>
    <x v="4"/>
    <s v="Web"/>
    <x v="4"/>
    <x v="2"/>
    <x v="9"/>
    <s v="Maximus"/>
    <n v="2014"/>
    <x v="2"/>
    <n v="27132"/>
    <n v="323"/>
    <n v="0.50785714000000004"/>
    <n v="41.340000239999995"/>
    <n v="13352.820077519998"/>
    <n v="84"/>
    <n v="13779.179922480002"/>
  </r>
  <r>
    <x v="17"/>
    <x v="4"/>
    <s v="Web"/>
    <x v="4"/>
    <x v="2"/>
    <x v="9"/>
    <s v="Zone"/>
    <n v="2014"/>
    <x v="2"/>
    <n v="33245.1"/>
    <n v="951"/>
    <n v="0.35712570999999999"/>
    <n v="22.473627821744476"/>
    <n v="21372.420058478998"/>
    <n v="34.958044164037851"/>
    <n v="11872.679941521001"/>
  </r>
  <r>
    <x v="17"/>
    <x v="4"/>
    <s v="Web"/>
    <x v="4"/>
    <x v="2"/>
    <x v="9"/>
    <s v="Retro"/>
    <n v="2014"/>
    <x v="2"/>
    <n v="20298.599999999999"/>
    <n v="324"/>
    <n v="0.46384677000000002"/>
    <n v="33.589999859500004"/>
    <n v="10883.159954478002"/>
    <n v="62.65"/>
    <n v="9415.4400455219966"/>
  </r>
  <r>
    <x v="17"/>
    <x v="4"/>
    <s v="Web"/>
    <x v="4"/>
    <x v="2"/>
    <x v="15"/>
    <s v="Seeker 35"/>
    <n v="2014"/>
    <x v="2"/>
    <n v="25807.74"/>
    <n v="258"/>
    <n v="0.28831351"/>
    <n v="71.189999594699998"/>
    <n v="18367.019895432601"/>
    <n v="100.03"/>
    <n v="7440.720104567401"/>
  </r>
  <r>
    <x v="17"/>
    <x v="4"/>
    <s v="Web"/>
    <x v="4"/>
    <x v="2"/>
    <x v="11"/>
    <s v="Sky Pilot"/>
    <n v="2014"/>
    <x v="2"/>
    <n v="21122"/>
    <n v="59"/>
    <n v="0.35871508000000002"/>
    <n v="229.58000135999998"/>
    <n v="13545.220080239998"/>
    <n v="358"/>
    <n v="7576.7799197600016"/>
  </r>
  <r>
    <x v="17"/>
    <x v="4"/>
    <s v="Web"/>
    <x v="5"/>
    <x v="0"/>
    <x v="0"/>
    <s v="TrailChef Canteen"/>
    <n v="2014"/>
    <x v="2"/>
    <n v="8360.07"/>
    <n v="573"/>
    <n v="0.44345442000000002"/>
    <n v="8.1200000122000002"/>
    <n v="4652.7600069906002"/>
    <n v="14.59"/>
    <n v="3707.3099930093995"/>
  </r>
  <r>
    <x v="17"/>
    <x v="4"/>
    <s v="Web"/>
    <x v="5"/>
    <x v="0"/>
    <x v="0"/>
    <s v="TrailChef Kitchen Kit"/>
    <n v="2014"/>
    <x v="2"/>
    <n v="17420.04"/>
    <n v="747"/>
    <n v="0.31689537000000001"/>
    <n v="15.929999971599999"/>
    <n v="11899.709978785198"/>
    <n v="23.32"/>
    <n v="5520.3300212148024"/>
  </r>
  <r>
    <x v="17"/>
    <x v="4"/>
    <s v="Web"/>
    <x v="5"/>
    <x v="0"/>
    <x v="0"/>
    <s v="TrailChef Deluxe Cook Set"/>
    <n v="2014"/>
    <x v="2"/>
    <n v="46827.4"/>
    <n v="380"/>
    <n v="0.35437798999999998"/>
    <n v="79.560000292300018"/>
    <n v="30232.800111074008"/>
    <n v="123.23"/>
    <n v="16594.599888925994"/>
  </r>
  <r>
    <x v="17"/>
    <x v="4"/>
    <s v="Web"/>
    <x v="5"/>
    <x v="0"/>
    <x v="0"/>
    <s v="TrailChef Double Flame"/>
    <n v="2014"/>
    <x v="2"/>
    <n v="28403.46"/>
    <n v="197"/>
    <n v="0.47981689999999999"/>
    <n v="74.999999358000011"/>
    <n v="14774.999873526001"/>
    <n v="144.18"/>
    <n v="13628.460126473998"/>
  </r>
  <r>
    <x v="17"/>
    <x v="4"/>
    <s v="Web"/>
    <x v="5"/>
    <x v="0"/>
    <x v="1"/>
    <s v="Star Gazer 2"/>
    <n v="2014"/>
    <x v="2"/>
    <n v="122832.6"/>
    <n v="222"/>
    <n v="0.29049340000000001"/>
    <n v="392.57000178000004"/>
    <n v="87150.540395160002"/>
    <n v="553.30000000000007"/>
    <n v="35682.059604840004"/>
  </r>
  <r>
    <x v="17"/>
    <x v="4"/>
    <s v="Web"/>
    <x v="5"/>
    <x v="0"/>
    <x v="1"/>
    <s v="Star Gazer 3"/>
    <n v="2014"/>
    <x v="2"/>
    <n v="64331.54"/>
    <n v="91"/>
    <n v="0.35779557000000001"/>
    <n v="453.99999974420007"/>
    <n v="41313.999976722203"/>
    <n v="706.94"/>
    <n v="23017.540023277797"/>
  </r>
  <r>
    <x v="17"/>
    <x v="4"/>
    <s v="Web"/>
    <x v="5"/>
    <x v="0"/>
    <x v="2"/>
    <s v="Hibernator Pillow"/>
    <n v="2014"/>
    <x v="2"/>
    <n v="5506.8"/>
    <n v="312"/>
    <n v="0.50991500999999995"/>
    <n v="8.6500000735000011"/>
    <n v="2698.8000229320005"/>
    <n v="17.650000000000002"/>
    <n v="2807.9999770679997"/>
  </r>
  <r>
    <x v="17"/>
    <x v="4"/>
    <s v="Web"/>
    <x v="5"/>
    <x v="0"/>
    <x v="20"/>
    <s v="Canyon Mule Weekender Backpack"/>
    <n v="2014"/>
    <x v="2"/>
    <n v="27160"/>
    <n v="100"/>
    <n v="0.38637703000000001"/>
    <n v="166.65999865200001"/>
    <n v="16665.999865199999"/>
    <n v="271.60000000000002"/>
    <n v="10494.000134800001"/>
  </r>
  <r>
    <x v="17"/>
    <x v="4"/>
    <s v="Web"/>
    <x v="5"/>
    <x v="0"/>
    <x v="20"/>
    <s v="Canyon Mule Cooler"/>
    <n v="2014"/>
    <x v="2"/>
    <n v="23591.52"/>
    <n v="762"/>
    <n v="0.51550388000000003"/>
    <n v="14.9999998752"/>
    <n v="11429.999904902401"/>
    <n v="30.96"/>
    <n v="12161.5200950976"/>
  </r>
  <r>
    <x v="17"/>
    <x v="4"/>
    <s v="Web"/>
    <x v="5"/>
    <x v="0"/>
    <x v="3"/>
    <s v="Firefly 4"/>
    <n v="2014"/>
    <x v="2"/>
    <n v="7271.68"/>
    <n v="247"/>
    <n v="0.38858695999999998"/>
    <n v="17.999999897599999"/>
    <n v="4445.9999747071997"/>
    <n v="29.44"/>
    <n v="2825.6800252928006"/>
  </r>
  <r>
    <x v="17"/>
    <x v="4"/>
    <s v="Web"/>
    <x v="5"/>
    <x v="0"/>
    <x v="3"/>
    <s v="EverGlow Single"/>
    <n v="2014"/>
    <x v="2"/>
    <n v="16487.080000000002"/>
    <n v="466"/>
    <n v="0.47032222000000001"/>
    <n v="18.739999856400001"/>
    <n v="8732.8399330823995"/>
    <n v="35.380000000000003"/>
    <n v="7754.2400669176022"/>
  </r>
  <r>
    <x v="17"/>
    <x v="4"/>
    <s v="Web"/>
    <x v="5"/>
    <x v="0"/>
    <x v="3"/>
    <s v="EverGlow Double"/>
    <n v="2014"/>
    <x v="2"/>
    <n v="2451.0500000000002"/>
    <n v="47"/>
    <n v="0.44870566000000001"/>
    <n v="28.749999831000004"/>
    <n v="1351.2499920570001"/>
    <n v="52.150000000000006"/>
    <n v="1099.8000079430001"/>
  </r>
  <r>
    <x v="17"/>
    <x v="4"/>
    <s v="Web"/>
    <x v="5"/>
    <x v="0"/>
    <x v="3"/>
    <s v="EverGlow Kerosene"/>
    <n v="2014"/>
    <x v="2"/>
    <n v="9212.6"/>
    <n v="292"/>
    <n v="0.36608558000000002"/>
    <n v="19.999999950999999"/>
    <n v="5839.9999856919994"/>
    <n v="31.55"/>
    <n v="3372.6000143080009"/>
  </r>
  <r>
    <x v="17"/>
    <x v="4"/>
    <s v="Web"/>
    <x v="5"/>
    <x v="0"/>
    <x v="3"/>
    <s v="EverGlow Lamp"/>
    <n v="2014"/>
    <x v="2"/>
    <n v="22154.25"/>
    <n v="813"/>
    <n v="0.53064219999999995"/>
    <n v="12.790000050000002"/>
    <n v="10398.270040650001"/>
    <n v="27.25"/>
    <n v="11755.979959349999"/>
  </r>
  <r>
    <x v="17"/>
    <x v="4"/>
    <s v="Web"/>
    <x v="5"/>
    <x v="2"/>
    <x v="8"/>
    <s v="Venue"/>
    <n v="2014"/>
    <x v="2"/>
    <n v="24820"/>
    <n v="340"/>
    <n v="0.43424657999999999"/>
    <n v="41.299999660000005"/>
    <n v="14041.999884400002"/>
    <n v="73"/>
    <n v="10778.000115599998"/>
  </r>
  <r>
    <x v="17"/>
    <x v="4"/>
    <s v="Web"/>
    <x v="5"/>
    <x v="2"/>
    <x v="8"/>
    <s v="Infinity"/>
    <n v="2014"/>
    <x v="2"/>
    <n v="18946.8"/>
    <n v="79"/>
    <n v="0.45054785000000003"/>
    <n v="131.77670880531647"/>
    <n v="10410.359995620001"/>
    <n v="239.83291139240507"/>
    <n v="8536.4400043799978"/>
  </r>
  <r>
    <x v="17"/>
    <x v="4"/>
    <s v="Web"/>
    <x v="5"/>
    <x v="2"/>
    <x v="8"/>
    <s v="Sam"/>
    <n v="2014"/>
    <x v="2"/>
    <n v="8608.6"/>
    <n v="182"/>
    <n v="0.40253699999999998"/>
    <n v="28.259999900000008"/>
    <n v="5143.3199818000012"/>
    <n v="47.300000000000004"/>
    <n v="3465.2800181999992"/>
  </r>
  <r>
    <x v="17"/>
    <x v="4"/>
    <s v="Web"/>
    <x v="5"/>
    <x v="2"/>
    <x v="8"/>
    <s v="TX"/>
    <n v="2014"/>
    <x v="2"/>
    <n v="10492"/>
    <n v="54"/>
    <n v="0.45089973"/>
    <n v="106.68814875629631"/>
    <n v="5761.1600328400009"/>
    <n v="194.2962962962963"/>
    <n v="4730.8399671599991"/>
  </r>
  <r>
    <x v="17"/>
    <x v="4"/>
    <s v="Web"/>
    <x v="5"/>
    <x v="2"/>
    <x v="8"/>
    <s v="Legend"/>
    <n v="2014"/>
    <x v="2"/>
    <n v="3512.6"/>
    <n v="13"/>
    <n v="0.44581790999999998"/>
    <n v="149.740000718"/>
    <n v="1946.6200093340001"/>
    <n v="270.2"/>
    <n v="1565.9799906659998"/>
  </r>
  <r>
    <x v="17"/>
    <x v="4"/>
    <s v="Web"/>
    <x v="5"/>
    <x v="2"/>
    <x v="8"/>
    <s v="Kodiak"/>
    <n v="2014"/>
    <x v="2"/>
    <n v="14176.9"/>
    <n v="105"/>
    <n v="0.47543397999999998"/>
    <n v="70.825904847028568"/>
    <n v="7436.7200089379994"/>
    <n v="135.01809523809524"/>
    <n v="6740.1799910620002"/>
  </r>
  <r>
    <x v="17"/>
    <x v="4"/>
    <s v="Web"/>
    <x v="5"/>
    <x v="2"/>
    <x v="9"/>
    <s v="Bella"/>
    <n v="2014"/>
    <x v="2"/>
    <n v="3780"/>
    <n v="56"/>
    <n v="0.46859258999999998"/>
    <n v="35.870000175000001"/>
    <n v="2008.7200098000001"/>
    <n v="67.5"/>
    <n v="1771.2799901999999"/>
  </r>
  <r>
    <x v="17"/>
    <x v="4"/>
    <s v="Web"/>
    <x v="5"/>
    <x v="2"/>
    <x v="9"/>
    <s v="Cat Eye"/>
    <n v="2014"/>
    <x v="2"/>
    <n v="89156.65"/>
    <n v="2855"/>
    <n v="0.34215069999999997"/>
    <n v="20.54348153864974"/>
    <n v="58651.63979284501"/>
    <n v="31.228248686514885"/>
    <n v="30505.010207154985"/>
  </r>
  <r>
    <x v="17"/>
    <x v="4"/>
    <s v="Web"/>
    <x v="5"/>
    <x v="2"/>
    <x v="9"/>
    <s v="Dante"/>
    <n v="2014"/>
    <x v="2"/>
    <n v="14734.2"/>
    <n v="332"/>
    <n v="0.36211807000000001"/>
    <n v="28.30927690664458"/>
    <n v="9398.6799330060003"/>
    <n v="44.380120481927712"/>
    <n v="5335.5200669940004"/>
  </r>
  <r>
    <x v="17"/>
    <x v="4"/>
    <s v="Web"/>
    <x v="5"/>
    <x v="2"/>
    <x v="9"/>
    <s v="Fairway"/>
    <n v="2014"/>
    <x v="2"/>
    <n v="8500"/>
    <n v="400"/>
    <n v="0.41647058999999997"/>
    <n v="12.399999962500001"/>
    <n v="4959.9999850000004"/>
    <n v="21.25"/>
    <n v="3540.0000149999996"/>
  </r>
  <r>
    <x v="17"/>
    <x v="4"/>
    <s v="Web"/>
    <x v="5"/>
    <x v="2"/>
    <x v="9"/>
    <s v="Inferno"/>
    <n v="2014"/>
    <x v="2"/>
    <n v="41875.300000000003"/>
    <n v="583"/>
    <n v="0.40547076999999998"/>
    <n v="42.703413147545454"/>
    <n v="24896.089865018999"/>
    <n v="71.827272727272728"/>
    <n v="16979.210134981004"/>
  </r>
  <r>
    <x v="17"/>
    <x v="4"/>
    <s v="Web"/>
    <x v="5"/>
    <x v="2"/>
    <x v="9"/>
    <s v="Maximus"/>
    <n v="2014"/>
    <x v="2"/>
    <n v="13843.1"/>
    <n v="152"/>
    <n v="0.49745505000000001"/>
    <n v="45.768289456217104"/>
    <n v="6956.7799973450001"/>
    <n v="91.073026315789477"/>
    <n v="6886.3200026550003"/>
  </r>
  <r>
    <x v="17"/>
    <x v="4"/>
    <s v="Web"/>
    <x v="5"/>
    <x v="2"/>
    <x v="9"/>
    <s v="Trendi"/>
    <n v="2014"/>
    <x v="2"/>
    <n v="11820.5"/>
    <n v="235"/>
    <n v="0.41252485"/>
    <n v="29.550000044999997"/>
    <n v="6944.2500105749996"/>
    <n v="50.3"/>
    <n v="4876.2499894250004"/>
  </r>
  <r>
    <x v="17"/>
    <x v="4"/>
    <s v="Web"/>
    <x v="5"/>
    <x v="2"/>
    <x v="9"/>
    <s v="Zone"/>
    <n v="2014"/>
    <x v="2"/>
    <n v="33490.050000000003"/>
    <n v="938"/>
    <n v="0.35561995000000002"/>
    <n v="23.006737839554905"/>
    <n v="21580.320093502502"/>
    <n v="35.703678038379536"/>
    <n v="11909.729906497501"/>
  </r>
  <r>
    <x v="17"/>
    <x v="4"/>
    <s v="Web"/>
    <x v="5"/>
    <x v="2"/>
    <x v="9"/>
    <s v="Retro"/>
    <n v="2014"/>
    <x v="2"/>
    <n v="4385.5"/>
    <n v="70"/>
    <n v="0.46384677000000002"/>
    <n v="33.589999859500004"/>
    <n v="2351.2999901650005"/>
    <n v="62.65"/>
    <n v="2034.2000098349995"/>
  </r>
  <r>
    <x v="17"/>
    <x v="4"/>
    <s v="Web"/>
    <x v="5"/>
    <x v="2"/>
    <x v="10"/>
    <s v="Bear Edge"/>
    <n v="2014"/>
    <x v="2"/>
    <n v="12071.84"/>
    <n v="304"/>
    <n v="0.40745404000000002"/>
    <n v="23.530000071600004"/>
    <n v="7153.1200217664009"/>
    <n v="39.71"/>
    <n v="4918.7199782335992"/>
  </r>
  <r>
    <x v="17"/>
    <x v="4"/>
    <s v="Web"/>
    <x v="5"/>
    <x v="2"/>
    <x v="10"/>
    <s v="Max Gizmo"/>
    <n v="2014"/>
    <x v="2"/>
    <n v="8803.7999999999993"/>
    <n v="219"/>
    <n v="0.53656716000000004"/>
    <n v="18.630000167999995"/>
    <n v="4079.9700367919991"/>
    <n v="40.199999999999996"/>
    <n v="4723.8299632079998"/>
  </r>
  <r>
    <x v="17"/>
    <x v="4"/>
    <s v="Web"/>
    <x v="5"/>
    <x v="2"/>
    <x v="15"/>
    <s v="Seeker 50"/>
    <n v="2014"/>
    <x v="2"/>
    <n v="16689.400000000001"/>
    <n v="131"/>
    <n v="0.27331240000000001"/>
    <n v="92.580000240000004"/>
    <n v="12127.98003144"/>
    <n v="127.4"/>
    <n v="4561.4199685600015"/>
  </r>
  <r>
    <x v="17"/>
    <x v="4"/>
    <s v="Web"/>
    <x v="5"/>
    <x v="2"/>
    <x v="15"/>
    <s v="Seeker Extreme"/>
    <n v="2014"/>
    <x v="2"/>
    <n v="18048.16"/>
    <n v="104"/>
    <n v="0.45764664999999999"/>
    <n v="94.120000358999988"/>
    <n v="9788.4800373359994"/>
    <n v="173.54"/>
    <n v="8259.6799626640004"/>
  </r>
  <r>
    <x v="17"/>
    <x v="4"/>
    <s v="Web"/>
    <x v="5"/>
    <x v="2"/>
    <x v="15"/>
    <s v="Ranger Vision"/>
    <n v="2014"/>
    <x v="2"/>
    <n v="3380"/>
    <n v="20"/>
    <n v="0.53343194999999999"/>
    <n v="78.850000449999996"/>
    <n v="1577.0000089999999"/>
    <n v="169"/>
    <n v="1802.9999910000001"/>
  </r>
  <r>
    <x v="17"/>
    <x v="4"/>
    <s v="Web"/>
    <x v="5"/>
    <x v="2"/>
    <x v="11"/>
    <s v="Astro Pilot"/>
    <n v="2014"/>
    <x v="2"/>
    <n v="33294"/>
    <n v="93"/>
    <n v="0.35075419000000002"/>
    <n v="232.42999998000002"/>
    <n v="21615.989998140001"/>
    <n v="358"/>
    <n v="11678.010001859999"/>
  </r>
  <r>
    <x v="18"/>
    <x v="4"/>
    <s v="Web"/>
    <x v="1"/>
    <x v="2"/>
    <x v="8"/>
    <s v="Infinity"/>
    <n v="2014"/>
    <x v="2"/>
    <n v="12012.4"/>
    <n v="52"/>
    <n v="0.46924511000000002"/>
    <n v="122.60846231992308"/>
    <n v="6375.6400406359999"/>
    <n v="231.00769230769231"/>
    <n v="5636.7599593639998"/>
  </r>
  <r>
    <x v="18"/>
    <x v="4"/>
    <s v="Web"/>
    <x v="1"/>
    <x v="2"/>
    <x v="8"/>
    <s v="Lux"/>
    <n v="2014"/>
    <x v="2"/>
    <n v="7356.8"/>
    <n v="44"/>
    <n v="0.49581340000000002"/>
    <n v="84.29999952"/>
    <n v="3709.1999788799999"/>
    <n v="167.20000000000002"/>
    <n v="3647.6000211200003"/>
  </r>
  <r>
    <x v="18"/>
    <x v="4"/>
    <s v="Web"/>
    <x v="1"/>
    <x v="2"/>
    <x v="8"/>
    <s v="Sam"/>
    <n v="2014"/>
    <x v="2"/>
    <n v="3500.2"/>
    <n v="74"/>
    <n v="0.40253699999999998"/>
    <n v="28.2599999"/>
    <n v="2091.2399925999998"/>
    <n v="47.3"/>
    <n v="1408.9600074"/>
  </r>
  <r>
    <x v="18"/>
    <x v="4"/>
    <s v="Web"/>
    <x v="1"/>
    <x v="2"/>
    <x v="8"/>
    <s v="TX"/>
    <n v="2014"/>
    <x v="2"/>
    <n v="28704.7"/>
    <n v="166"/>
    <n v="0.45489136000000002"/>
    <n v="94.260120353060245"/>
    <n v="15647.179978608001"/>
    <n v="172.91987951807229"/>
    <n v="13057.520021392"/>
  </r>
  <r>
    <x v="18"/>
    <x v="4"/>
    <s v="Web"/>
    <x v="1"/>
    <x v="2"/>
    <x v="8"/>
    <s v="Legend"/>
    <n v="2014"/>
    <x v="2"/>
    <n v="24921.599999999999"/>
    <n v="96"/>
    <n v="0.44580122999999999"/>
    <n v="143.87000069199996"/>
    <n v="13811.520066431996"/>
    <n v="259.59999999999997"/>
    <n v="11110.079933568002"/>
  </r>
  <r>
    <x v="18"/>
    <x v="4"/>
    <s v="Web"/>
    <x v="1"/>
    <x v="2"/>
    <x v="8"/>
    <s v="Zodiak"/>
    <n v="2014"/>
    <x v="2"/>
    <n v="8979"/>
    <n v="82"/>
    <n v="0.42557077999999998"/>
    <n v="62.899999590000007"/>
    <n v="5157.799966380001"/>
    <n v="109.5"/>
    <n v="3821.200033619999"/>
  </r>
  <r>
    <x v="18"/>
    <x v="4"/>
    <s v="Web"/>
    <x v="1"/>
    <x v="2"/>
    <x v="8"/>
    <s v="Kodiak"/>
    <n v="2014"/>
    <x v="2"/>
    <n v="2190.4"/>
    <n v="16"/>
    <n v="0.47918188"/>
    <n v="71.300000627999992"/>
    <n v="1140.8000100479999"/>
    <n v="136.9"/>
    <n v="1049.5999899520002"/>
  </r>
  <r>
    <x v="18"/>
    <x v="4"/>
    <s v="Web"/>
    <x v="1"/>
    <x v="2"/>
    <x v="9"/>
    <s v="Polar Sun"/>
    <n v="2014"/>
    <x v="2"/>
    <n v="2102.56"/>
    <n v="34"/>
    <n v="0.58441138000000004"/>
    <n v="25.700000260799996"/>
    <n v="873.80000886719984"/>
    <n v="61.839999999999996"/>
    <n v="1228.7599911328002"/>
  </r>
  <r>
    <x v="18"/>
    <x v="4"/>
    <s v="Web"/>
    <x v="1"/>
    <x v="2"/>
    <x v="9"/>
    <s v="Polar Ice"/>
    <n v="2014"/>
    <x v="2"/>
    <n v="2200"/>
    <n v="20"/>
    <n v="0.54827272999999999"/>
    <n v="49.689999700000001"/>
    <n v="993.79999399999997"/>
    <n v="110"/>
    <n v="1206.200006"/>
  </r>
  <r>
    <x v="18"/>
    <x v="4"/>
    <s v="Web"/>
    <x v="1"/>
    <x v="2"/>
    <x v="9"/>
    <s v="Polar Sports"/>
    <n v="2014"/>
    <x v="2"/>
    <n v="2208.6"/>
    <n v="18"/>
    <n v="0.52013039999999999"/>
    <n v="58.879999919999996"/>
    <n v="1059.8399985599999"/>
    <n v="122.69999999999999"/>
    <n v="1148.76000144"/>
  </r>
  <r>
    <x v="18"/>
    <x v="4"/>
    <s v="Web"/>
    <x v="1"/>
    <x v="2"/>
    <x v="9"/>
    <s v="Bella"/>
    <n v="2014"/>
    <x v="2"/>
    <n v="5805"/>
    <n v="86"/>
    <n v="0.46859258999999998"/>
    <n v="35.870000175000001"/>
    <n v="3084.8200150500002"/>
    <n v="67.5"/>
    <n v="2720.1799849499998"/>
  </r>
  <r>
    <x v="18"/>
    <x v="4"/>
    <s v="Web"/>
    <x v="1"/>
    <x v="2"/>
    <x v="9"/>
    <s v="Capri"/>
    <n v="2014"/>
    <x v="2"/>
    <n v="7277"/>
    <n v="190"/>
    <n v="0.35770235"/>
    <n v="24.599999994999997"/>
    <n v="4673.9999990499991"/>
    <n v="38.299999999999997"/>
    <n v="2603.0000009500009"/>
  </r>
  <r>
    <x v="18"/>
    <x v="4"/>
    <s v="Web"/>
    <x v="1"/>
    <x v="2"/>
    <x v="9"/>
    <s v="Cat Eye"/>
    <n v="2014"/>
    <x v="2"/>
    <n v="1983.2"/>
    <n v="74"/>
    <n v="0.32985075000000003"/>
    <n v="17.9599999"/>
    <n v="1329.0399926"/>
    <n v="26.8"/>
    <n v="654.16000740000004"/>
  </r>
  <r>
    <x v="18"/>
    <x v="4"/>
    <s v="Web"/>
    <x v="1"/>
    <x v="2"/>
    <x v="9"/>
    <s v="Dante"/>
    <n v="2014"/>
    <x v="2"/>
    <n v="6577.5"/>
    <n v="150"/>
    <n v="0.36396806999999998"/>
    <n v="27.890000130500002"/>
    <n v="4183.5000195750008"/>
    <n v="43.85"/>
    <n v="2393.9999804249992"/>
  </r>
  <r>
    <x v="18"/>
    <x v="4"/>
    <s v="Web"/>
    <x v="1"/>
    <x v="2"/>
    <x v="9"/>
    <s v="Inferno"/>
    <n v="2014"/>
    <x v="2"/>
    <n v="24372.05"/>
    <n v="386"/>
    <n v="0.46435937999999999"/>
    <n v="33.820362623500003"/>
    <n v="13054.659972671001"/>
    <n v="63.140025906735751"/>
    <n v="11317.390027328998"/>
  </r>
  <r>
    <x v="18"/>
    <x v="4"/>
    <s v="Web"/>
    <x v="1"/>
    <x v="2"/>
    <x v="9"/>
    <s v="Maximus"/>
    <n v="2014"/>
    <x v="2"/>
    <n v="17616"/>
    <n v="192"/>
    <n v="0.48752044"/>
    <n v="47.019999630000008"/>
    <n v="9027.839928960002"/>
    <n v="91.75"/>
    <n v="8588.160071039998"/>
  </r>
  <r>
    <x v="18"/>
    <x v="4"/>
    <s v="Web"/>
    <x v="1"/>
    <x v="2"/>
    <x v="9"/>
    <s v="Trendi"/>
    <n v="2014"/>
    <x v="2"/>
    <n v="11569"/>
    <n v="230"/>
    <n v="0.41252485"/>
    <n v="29.550000044999997"/>
    <n v="6796.5000103499997"/>
    <n v="50.3"/>
    <n v="4772.4999896500003"/>
  </r>
  <r>
    <x v="18"/>
    <x v="4"/>
    <s v="Web"/>
    <x v="1"/>
    <x v="2"/>
    <x v="9"/>
    <s v="Zone"/>
    <n v="2014"/>
    <x v="2"/>
    <n v="32976"/>
    <n v="947"/>
    <n v="0.35504154999999998"/>
    <n v="22.458447568321017"/>
    <n v="21268.149847200002"/>
    <n v="34.821541710665258"/>
    <n v="11707.850152799998"/>
  </r>
  <r>
    <x v="18"/>
    <x v="4"/>
    <s v="Web"/>
    <x v="1"/>
    <x v="2"/>
    <x v="9"/>
    <s v="Hawk Eye"/>
    <n v="2014"/>
    <x v="2"/>
    <n v="21717"/>
    <n v="508"/>
    <n v="0.41614034999999999"/>
    <n v="24.960000037499999"/>
    <n v="12679.68001905"/>
    <n v="42.75"/>
    <n v="9037.3199809500002"/>
  </r>
  <r>
    <x v="18"/>
    <x v="4"/>
    <s v="Web"/>
    <x v="1"/>
    <x v="2"/>
    <x v="9"/>
    <s v="Retro"/>
    <n v="2014"/>
    <x v="2"/>
    <n v="20048"/>
    <n v="320"/>
    <n v="0.46384677000000002"/>
    <n v="33.589999859500004"/>
    <n v="10748.799955040002"/>
    <n v="62.65"/>
    <n v="9299.2000449599982"/>
  </r>
  <r>
    <x v="18"/>
    <x v="4"/>
    <s v="Web"/>
    <x v="1"/>
    <x v="2"/>
    <x v="10"/>
    <s v="Max Gizmo"/>
    <n v="2014"/>
    <x v="2"/>
    <n v="9849"/>
    <n v="245"/>
    <n v="0.53656716000000004"/>
    <n v="18.630000167999999"/>
    <n v="4564.3500411599998"/>
    <n v="40.200000000000003"/>
    <n v="5284.6499588400002"/>
  </r>
  <r>
    <x v="18"/>
    <x v="4"/>
    <s v="Web"/>
    <x v="1"/>
    <x v="2"/>
    <x v="10"/>
    <s v="Pocket Gizmo"/>
    <n v="2014"/>
    <x v="2"/>
    <n v="14589.9"/>
    <n v="1131"/>
    <n v="0.62368281999999997"/>
    <n v="4.8544916220000003"/>
    <n v="5490.4300244820006"/>
    <n v="12.9"/>
    <n v="9099.469975517999"/>
  </r>
  <r>
    <x v="18"/>
    <x v="4"/>
    <s v="Web"/>
    <x v="1"/>
    <x v="2"/>
    <x v="15"/>
    <s v="Ranger Vision"/>
    <n v="2014"/>
    <x v="2"/>
    <n v="14804.5"/>
    <n v="88"/>
    <n v="0.53343240000000003"/>
    <n v="78.492045843181813"/>
    <n v="6907.3000341999996"/>
    <n v="168.23295454545453"/>
    <n v="7897.1999658000004"/>
  </r>
  <r>
    <x v="18"/>
    <x v="4"/>
    <s v="Web"/>
    <x v="1"/>
    <x v="2"/>
    <x v="11"/>
    <s v="Astro Pilot"/>
    <n v="2014"/>
    <x v="2"/>
    <n v="13050"/>
    <n v="90"/>
    <n v="0.37682758999999999"/>
    <n v="90.359999450000004"/>
    <n v="8132.3999505000002"/>
    <n v="145"/>
    <n v="4917.6000494999998"/>
  </r>
  <r>
    <x v="18"/>
    <x v="4"/>
    <s v="Web"/>
    <x v="1"/>
    <x v="4"/>
    <x v="16"/>
    <s v="Hailstorm Titanium Irons"/>
    <n v="2014"/>
    <x v="2"/>
    <n v="105852"/>
    <n v="120"/>
    <n v="0.49110078000000001"/>
    <n v="448.90000196199998"/>
    <n v="53868.000235439999"/>
    <n v="882.1"/>
    <n v="51983.999764560001"/>
  </r>
  <r>
    <x v="18"/>
    <x v="4"/>
    <s v="Web"/>
    <x v="1"/>
    <x v="4"/>
    <x v="16"/>
    <s v="Lady Hailstorm Steel Irons"/>
    <n v="2014"/>
    <x v="2"/>
    <n v="47068.23"/>
    <n v="93"/>
    <n v="0.45118649999999999"/>
    <n v="277.76000048500003"/>
    <n v="25831.680045105004"/>
    <n v="506.11"/>
    <n v="21236.549954894999"/>
  </r>
  <r>
    <x v="18"/>
    <x v="4"/>
    <s v="Web"/>
    <x v="1"/>
    <x v="4"/>
    <x v="16"/>
    <s v="Lady Hailstorm Titanium Irons"/>
    <n v="2014"/>
    <x v="2"/>
    <n v="58275.33"/>
    <n v="69"/>
    <n v="0.50270552000000002"/>
    <n v="419.99999897359999"/>
    <n v="28979.999929178401"/>
    <n v="844.57"/>
    <n v="29295.330070821601"/>
  </r>
  <r>
    <x v="18"/>
    <x v="4"/>
    <s v="Web"/>
    <x v="1"/>
    <x v="4"/>
    <x v="17"/>
    <s v="Hailstorm Titanium Woods Set"/>
    <n v="2014"/>
    <x v="2"/>
    <n v="111092.76"/>
    <n v="92"/>
    <n v="0.48738334"/>
    <n v="618.99999544979994"/>
    <n v="56947.999581381591"/>
    <n v="1207.53"/>
    <n v="54144.760418618403"/>
  </r>
  <r>
    <x v="18"/>
    <x v="4"/>
    <s v="Web"/>
    <x v="1"/>
    <x v="4"/>
    <x v="17"/>
    <s v="Hailstorm Steel Woods Set"/>
    <n v="2014"/>
    <x v="2"/>
    <n v="65458.8"/>
    <n v="99"/>
    <n v="0.48336358000000001"/>
    <n v="341.60000090400001"/>
    <n v="33818.400089496005"/>
    <n v="661.2"/>
    <n v="31640.399910503998"/>
  </r>
  <r>
    <x v="18"/>
    <x v="4"/>
    <s v="Web"/>
    <x v="1"/>
    <x v="4"/>
    <x v="17"/>
    <s v="Lady Hailstorm Steel Woods Set"/>
    <n v="2014"/>
    <x v="2"/>
    <n v="57108.480000000003"/>
    <n v="66"/>
    <n v="0.51345229000000003"/>
    <n v="421.00000250880004"/>
    <n v="27786.000165580801"/>
    <n v="865.28000000000009"/>
    <n v="29322.479834419202"/>
  </r>
  <r>
    <x v="18"/>
    <x v="4"/>
    <s v="Web"/>
    <x v="1"/>
    <x v="4"/>
    <x v="19"/>
    <s v="Course Pro Golf and Tee Set"/>
    <n v="2014"/>
    <x v="2"/>
    <n v="9814.6299999999992"/>
    <n v="941"/>
    <n v="0.67401725999999995"/>
    <n v="3.3999999782000003"/>
    <n v="3199.3999794862002"/>
    <n v="10.43"/>
    <n v="6615.230020513799"/>
  </r>
  <r>
    <x v="18"/>
    <x v="4"/>
    <s v="Web"/>
    <x v="2"/>
    <x v="0"/>
    <x v="20"/>
    <s v="Canyon Mule Weekender Backpack"/>
    <n v="2014"/>
    <x v="2"/>
    <n v="42597.61"/>
    <n v="149"/>
    <n v="0.41704851999999998"/>
    <n v="166.65999861719999"/>
    <n v="24832.339793962798"/>
    <n v="285.89"/>
    <n v="17765.270206037203"/>
  </r>
  <r>
    <x v="18"/>
    <x v="4"/>
    <s v="Web"/>
    <x v="2"/>
    <x v="0"/>
    <x v="3"/>
    <s v="Firefly 2"/>
    <n v="2014"/>
    <x v="2"/>
    <n v="15367.86"/>
    <n v="573"/>
    <n v="0.37844892000000002"/>
    <n v="16.669999965599999"/>
    <n v="9551.9099802887995"/>
    <n v="26.82"/>
    <n v="5815.9500197112011"/>
  </r>
  <r>
    <x v="18"/>
    <x v="4"/>
    <s v="Web"/>
    <x v="2"/>
    <x v="0"/>
    <x v="3"/>
    <s v="Firefly Multi-light"/>
    <n v="2014"/>
    <x v="2"/>
    <n v="7457.74"/>
    <n v="281"/>
    <n v="0.33006782000000001"/>
    <n v="17.780000057199999"/>
    <n v="4996.1800160732"/>
    <n v="26.54"/>
    <n v="2461.5599839267998"/>
  </r>
  <r>
    <x v="18"/>
    <x v="4"/>
    <s v="Web"/>
    <x v="2"/>
    <x v="2"/>
    <x v="8"/>
    <s v="Mountain Man Analog"/>
    <n v="2014"/>
    <x v="2"/>
    <n v="4790.24"/>
    <n v="98"/>
    <n v="0.38625205000000001"/>
    <n v="29.999999796000001"/>
    <n v="2939.999980008"/>
    <n v="48.879999999999995"/>
    <n v="1850.2400199919998"/>
  </r>
  <r>
    <x v="18"/>
    <x v="4"/>
    <s v="Web"/>
    <x v="2"/>
    <x v="2"/>
    <x v="8"/>
    <s v="Mountain Man Deluxe"/>
    <n v="2014"/>
    <x v="2"/>
    <n v="9683.75"/>
    <n v="125"/>
    <n v="0.49657931999999999"/>
    <n v="39.000000079600007"/>
    <n v="4875.0000099500012"/>
    <n v="77.47"/>
    <n v="4808.7499900499988"/>
  </r>
  <r>
    <x v="18"/>
    <x v="4"/>
    <s v="Web"/>
    <x v="2"/>
    <x v="2"/>
    <x v="8"/>
    <s v="Mountain Man Combination"/>
    <n v="2014"/>
    <x v="2"/>
    <n v="3626.37"/>
    <n v="37"/>
    <n v="0.54086318"/>
    <n v="44.999999728199995"/>
    <n v="1664.9999899433999"/>
    <n v="98.009999999999991"/>
    <n v="1961.3700100566"/>
  </r>
  <r>
    <x v="18"/>
    <x v="4"/>
    <s v="Web"/>
    <x v="2"/>
    <x v="2"/>
    <x v="8"/>
    <s v="Venue"/>
    <n v="2014"/>
    <x v="2"/>
    <n v="9198"/>
    <n v="126"/>
    <n v="0.43424657999999999"/>
    <n v="41.299999660000005"/>
    <n v="5203.7999571600003"/>
    <n v="73"/>
    <n v="3994.2000428399997"/>
  </r>
  <r>
    <x v="18"/>
    <x v="4"/>
    <s v="Web"/>
    <x v="2"/>
    <x v="2"/>
    <x v="8"/>
    <s v="Infinity"/>
    <n v="2014"/>
    <x v="2"/>
    <n v="12269"/>
    <n v="52"/>
    <n v="0.46360747000000002"/>
    <n v="126.55769135711537"/>
    <n v="6580.9999505699998"/>
    <n v="235.94230769230768"/>
    <n v="5688.0000494300002"/>
  </r>
  <r>
    <x v="18"/>
    <x v="4"/>
    <s v="Web"/>
    <x v="2"/>
    <x v="2"/>
    <x v="8"/>
    <s v="Sam"/>
    <n v="2014"/>
    <x v="2"/>
    <n v="4540.8"/>
    <n v="96"/>
    <n v="0.40253699999999998"/>
    <n v="28.259999900000008"/>
    <n v="2712.9599904000006"/>
    <n v="47.300000000000004"/>
    <n v="1827.8400095999996"/>
  </r>
  <r>
    <x v="18"/>
    <x v="4"/>
    <s v="Web"/>
    <x v="2"/>
    <x v="2"/>
    <x v="8"/>
    <s v="TX"/>
    <n v="2014"/>
    <x v="2"/>
    <n v="8990"/>
    <n v="45"/>
    <n v="0.45601779999999997"/>
    <n v="108.67555506666667"/>
    <n v="4890.3999780000004"/>
    <n v="199.77777777777777"/>
    <n v="4099.6000219999996"/>
  </r>
  <r>
    <x v="18"/>
    <x v="4"/>
    <s v="Web"/>
    <x v="2"/>
    <x v="2"/>
    <x v="8"/>
    <s v="Zodiak"/>
    <n v="2014"/>
    <x v="2"/>
    <n v="7993.5"/>
    <n v="73"/>
    <n v="0.42557077999999998"/>
    <n v="62.899999590000007"/>
    <n v="4591.6999700700007"/>
    <n v="109.5"/>
    <n v="3401.8000299299993"/>
  </r>
  <r>
    <x v="18"/>
    <x v="4"/>
    <s v="Web"/>
    <x v="2"/>
    <x v="2"/>
    <x v="9"/>
    <s v="Polar Sun"/>
    <n v="2014"/>
    <x v="2"/>
    <n v="7864.68"/>
    <n v="128"/>
    <n v="0.58172488"/>
    <n v="25.699999771575001"/>
    <n v="3289.5999707616002"/>
    <n v="61.442812500000002"/>
    <n v="4575.0800292384001"/>
  </r>
  <r>
    <x v="18"/>
    <x v="4"/>
    <s v="Web"/>
    <x v="2"/>
    <x v="2"/>
    <x v="9"/>
    <s v="Polar Ice"/>
    <n v="2014"/>
    <x v="2"/>
    <n v="5033.28"/>
    <n v="50"/>
    <n v="0.50638550000000004"/>
    <n v="49.689999811199996"/>
    <n v="2484.4999905599998"/>
    <n v="100.6656"/>
    <n v="2548.78000944"/>
  </r>
  <r>
    <x v="18"/>
    <x v="4"/>
    <s v="Web"/>
    <x v="2"/>
    <x v="2"/>
    <x v="9"/>
    <s v="Polar Sports"/>
    <n v="2014"/>
    <x v="2"/>
    <n v="23512.46"/>
    <n v="198"/>
    <n v="0.50416757999999995"/>
    <n v="58.879999706834347"/>
    <n v="11658.239941953201"/>
    <n v="118.74979797979798"/>
    <n v="11854.220058046798"/>
  </r>
  <r>
    <x v="18"/>
    <x v="4"/>
    <s v="Web"/>
    <x v="2"/>
    <x v="2"/>
    <x v="9"/>
    <s v="Polar Wave"/>
    <n v="2014"/>
    <x v="2"/>
    <n v="2103.64"/>
    <n v="22"/>
    <n v="0.56996444000000002"/>
    <n v="41.120000247199997"/>
    <n v="904.64000543839995"/>
    <n v="95.61999999999999"/>
    <n v="1198.9999945616"/>
  </r>
  <r>
    <x v="18"/>
    <x v="4"/>
    <s v="Web"/>
    <x v="2"/>
    <x v="2"/>
    <x v="9"/>
    <s v="Capri"/>
    <n v="2014"/>
    <x v="2"/>
    <n v="39104.300000000003"/>
    <n v="1021"/>
    <n v="0.35770235"/>
    <n v="24.599999995000001"/>
    <n v="25116.599994895001"/>
    <n v="38.300000000000004"/>
    <n v="13987.700005105002"/>
  </r>
  <r>
    <x v="18"/>
    <x v="4"/>
    <s v="Web"/>
    <x v="2"/>
    <x v="2"/>
    <x v="9"/>
    <s v="Cat Eye"/>
    <n v="2014"/>
    <x v="2"/>
    <n v="45426"/>
    <n v="1695"/>
    <n v="0.32985075000000003"/>
    <n v="17.9599999"/>
    <n v="30442.199830499998"/>
    <n v="26.8"/>
    <n v="14983.800169500002"/>
  </r>
  <r>
    <x v="18"/>
    <x v="4"/>
    <s v="Web"/>
    <x v="2"/>
    <x v="2"/>
    <x v="9"/>
    <s v="Dante"/>
    <n v="2014"/>
    <x v="2"/>
    <n v="15198.75"/>
    <n v="315"/>
    <n v="0.34984456000000003"/>
    <n v="31.369999980000003"/>
    <n v="9881.5499937000004"/>
    <n v="48.25"/>
    <n v="5317.2000062999996"/>
  </r>
  <r>
    <x v="18"/>
    <x v="4"/>
    <s v="Web"/>
    <x v="2"/>
    <x v="2"/>
    <x v="9"/>
    <s v="Fairway"/>
    <n v="2014"/>
    <x v="2"/>
    <n v="14258.75"/>
    <n v="671"/>
    <n v="0.41647058999999997"/>
    <n v="12.399999962500001"/>
    <n v="8320.3999748375008"/>
    <n v="21.25"/>
    <n v="5938.3500251624992"/>
  </r>
  <r>
    <x v="18"/>
    <x v="4"/>
    <s v="Web"/>
    <x v="2"/>
    <x v="2"/>
    <x v="9"/>
    <s v="Inferno"/>
    <n v="2014"/>
    <x v="2"/>
    <n v="100557.6"/>
    <n v="1461"/>
    <n v="0.44394904000000002"/>
    <n v="38.271834370496919"/>
    <n v="55915.150015296"/>
    <n v="68.827926078028753"/>
    <n v="44642.449984704006"/>
  </r>
  <r>
    <x v="18"/>
    <x v="4"/>
    <s v="Web"/>
    <x v="2"/>
    <x v="2"/>
    <x v="9"/>
    <s v="Maximus"/>
    <n v="2014"/>
    <x v="2"/>
    <n v="36708"/>
    <n v="437"/>
    <n v="0.50785714000000004"/>
    <n v="41.340000239999995"/>
    <n v="18065.580104879999"/>
    <n v="84"/>
    <n v="18642.419895120001"/>
  </r>
  <r>
    <x v="18"/>
    <x v="4"/>
    <s v="Web"/>
    <x v="2"/>
    <x v="2"/>
    <x v="9"/>
    <s v="Trendi"/>
    <n v="2014"/>
    <x v="2"/>
    <n v="20058.400000000001"/>
    <n v="398"/>
    <n v="0.40690084999999998"/>
    <n v="29.891005000904528"/>
    <n v="11896.619990360003"/>
    <n v="50.397989949748748"/>
    <n v="8161.7800096399988"/>
  </r>
  <r>
    <x v="18"/>
    <x v="4"/>
    <s v="Web"/>
    <x v="2"/>
    <x v="2"/>
    <x v="9"/>
    <s v="Zone"/>
    <n v="2014"/>
    <x v="2"/>
    <n v="64886.400000000001"/>
    <n v="1819"/>
    <n v="0.34045238999999999"/>
    <n v="23.527031358715774"/>
    <n v="42795.670041503996"/>
    <n v="35.671467839472236"/>
    <n v="22090.729958496006"/>
  </r>
  <r>
    <x v="18"/>
    <x v="4"/>
    <s v="Web"/>
    <x v="2"/>
    <x v="2"/>
    <x v="9"/>
    <s v="Retro"/>
    <n v="2014"/>
    <x v="2"/>
    <n v="80505.25"/>
    <n v="1285"/>
    <n v="0.46384677000000002"/>
    <n v="33.589999859500004"/>
    <n v="43163.149819457503"/>
    <n v="62.65"/>
    <n v="37342.100180542497"/>
  </r>
  <r>
    <x v="18"/>
    <x v="4"/>
    <s v="Web"/>
    <x v="2"/>
    <x v="2"/>
    <x v="10"/>
    <s v="Pocket Gizmo"/>
    <n v="2014"/>
    <x v="2"/>
    <n v="8359.2000000000007"/>
    <n v="648"/>
    <n v="0.62413867000000001"/>
    <n v="4.8486111569999997"/>
    <n v="3141.9000297359999"/>
    <n v="12.9"/>
    <n v="5217.2999702640009"/>
  </r>
  <r>
    <x v="18"/>
    <x v="4"/>
    <s v="Web"/>
    <x v="2"/>
    <x v="2"/>
    <x v="15"/>
    <s v="Seeker 35"/>
    <n v="2014"/>
    <x v="2"/>
    <n v="32809.839999999997"/>
    <n v="328"/>
    <n v="0.28831351"/>
    <n v="71.189999594699984"/>
    <n v="23350.319867061593"/>
    <n v="100.02999999999999"/>
    <n v="9459.5201329384035"/>
  </r>
  <r>
    <x v="18"/>
    <x v="4"/>
    <s v="Web"/>
    <x v="2"/>
    <x v="2"/>
    <x v="15"/>
    <s v="Ranger Vision"/>
    <n v="2014"/>
    <x v="2"/>
    <n v="19644.3"/>
    <n v="117"/>
    <n v="0.53430613000000005"/>
    <n v="78.190000772999994"/>
    <n v="9148.2300904409985"/>
    <n v="167.9"/>
    <n v="10496.069909559001"/>
  </r>
  <r>
    <x v="18"/>
    <x v="4"/>
    <s v="Web"/>
    <x v="2"/>
    <x v="2"/>
    <x v="11"/>
    <s v="Glacier Basic"/>
    <n v="2014"/>
    <x v="2"/>
    <n v="3169.23"/>
    <n v="149"/>
    <n v="5.9708509999999999E-2"/>
    <n v="19.999999992300001"/>
    <n v="2979.9999988527002"/>
    <n v="21.27"/>
    <n v="189.23000114729984"/>
  </r>
  <r>
    <x v="18"/>
    <x v="4"/>
    <s v="Web"/>
    <x v="2"/>
    <x v="2"/>
    <x v="11"/>
    <s v="Sky Pilot"/>
    <n v="2014"/>
    <x v="2"/>
    <n v="13604"/>
    <n v="38"/>
    <n v="0.35871508000000002"/>
    <n v="229.58000135999998"/>
    <n v="8724.04005168"/>
    <n v="358"/>
    <n v="4879.95994832"/>
  </r>
  <r>
    <x v="18"/>
    <x v="4"/>
    <s v="Web"/>
    <x v="2"/>
    <x v="2"/>
    <x v="11"/>
    <s v="Auto Pilot"/>
    <n v="2014"/>
    <x v="2"/>
    <n v="15275"/>
    <n v="65"/>
    <n v="0.35093616999999999"/>
    <n v="152.53000005000001"/>
    <n v="9914.45000325"/>
    <n v="235"/>
    <n v="5360.54999675"/>
  </r>
  <r>
    <x v="18"/>
    <x v="4"/>
    <s v="Web"/>
    <x v="6"/>
    <x v="0"/>
    <x v="20"/>
    <s v="Canyon Mule Weekender Backpack"/>
    <n v="2014"/>
    <x v="2"/>
    <n v="42597.61"/>
    <n v="149"/>
    <n v="0.41704851999999998"/>
    <n v="166.65999861719999"/>
    <n v="24832.339793962798"/>
    <n v="285.89"/>
    <n v="17765.270206037203"/>
  </r>
  <r>
    <x v="18"/>
    <x v="4"/>
    <s v="Web"/>
    <x v="6"/>
    <x v="2"/>
    <x v="11"/>
    <s v="Glacier Basic"/>
    <n v="2014"/>
    <x v="2"/>
    <n v="3169.23"/>
    <n v="149"/>
    <n v="5.9708509999999999E-2"/>
    <n v="19.999999992300001"/>
    <n v="2979.9999988527002"/>
    <n v="21.27"/>
    <n v="189.23000114729984"/>
  </r>
  <r>
    <x v="18"/>
    <x v="4"/>
    <s v="Web"/>
    <x v="6"/>
    <x v="3"/>
    <x v="12"/>
    <s v="BugShield Natural"/>
    <n v="2014"/>
    <x v="2"/>
    <n v="1830"/>
    <n v="305"/>
    <n v="0.69"/>
    <n v="1.8600000000000003"/>
    <n v="567.30000000000007"/>
    <n v="6"/>
    <n v="1262.6999999999998"/>
  </r>
  <r>
    <x v="18"/>
    <x v="4"/>
    <s v="Web"/>
    <x v="6"/>
    <x v="3"/>
    <x v="12"/>
    <s v="BugShield Extreme"/>
    <n v="2014"/>
    <x v="2"/>
    <n v="4438"/>
    <n v="634"/>
    <n v="0.65428571000000002"/>
    <n v="2.4200000299999997"/>
    <n v="1534.2800190199998"/>
    <n v="7"/>
    <n v="2903.7199809800004"/>
  </r>
  <r>
    <x v="18"/>
    <x v="4"/>
    <s v="Web"/>
    <x v="6"/>
    <x v="3"/>
    <x v="13"/>
    <s v="Sun Shelter Stick"/>
    <n v="2014"/>
    <x v="2"/>
    <n v="970"/>
    <n v="194"/>
    <n v="0.60799999999999998"/>
    <n v="1.96"/>
    <n v="380.24"/>
    <n v="5"/>
    <n v="589.76"/>
  </r>
  <r>
    <x v="18"/>
    <x v="4"/>
    <s v="Web"/>
    <x v="6"/>
    <x v="3"/>
    <x v="13"/>
    <s v="Sun Shelter 15"/>
    <n v="2014"/>
    <x v="2"/>
    <n v="1333.8"/>
    <n v="270"/>
    <n v="0.63765181999999998"/>
    <n v="1.7900000091999999"/>
    <n v="483.30000248399995"/>
    <n v="4.9399999999999995"/>
    <n v="850.49999751600001"/>
  </r>
  <r>
    <x v="18"/>
    <x v="4"/>
    <s v="Web"/>
    <x v="6"/>
    <x v="3"/>
    <x v="13"/>
    <s v="Sun Shelter 30"/>
    <n v="2014"/>
    <x v="2"/>
    <n v="1805"/>
    <n v="361"/>
    <n v="0.63"/>
    <n v="1.85"/>
    <n v="667.85"/>
    <n v="5"/>
    <n v="1137.1500000000001"/>
  </r>
  <r>
    <x v="18"/>
    <x v="4"/>
    <s v="Web"/>
    <x v="6"/>
    <x v="3"/>
    <x v="13"/>
    <s v="Sun Shield"/>
    <n v="2014"/>
    <x v="2"/>
    <n v="1074"/>
    <n v="179"/>
    <n v="0.54"/>
    <n v="2.76"/>
    <n v="494.03999999999996"/>
    <n v="6"/>
    <n v="579.96"/>
  </r>
  <r>
    <x v="18"/>
    <x v="4"/>
    <s v="Web"/>
    <x v="6"/>
    <x v="3"/>
    <x v="14"/>
    <s v="Aloe Relief"/>
    <n v="2014"/>
    <x v="2"/>
    <n v="198.74"/>
    <n v="38"/>
    <n v="0.63288719000000004"/>
    <n v="1.9199999962999998"/>
    <n v="72.9599998594"/>
    <n v="5.23"/>
    <n v="125.78000014060001"/>
  </r>
  <r>
    <x v="18"/>
    <x v="4"/>
    <s v="Web"/>
    <x v="3"/>
    <x v="0"/>
    <x v="0"/>
    <s v="TrailChef Single Flame"/>
    <n v="2014"/>
    <x v="2"/>
    <n v="44527.86"/>
    <n v="702"/>
    <n v="0.26880025000000002"/>
    <n v="46.380000142500002"/>
    <n v="32558.760100035001"/>
    <n v="63.43"/>
    <n v="11969.099899965"/>
  </r>
  <r>
    <x v="18"/>
    <x v="4"/>
    <s v="Web"/>
    <x v="3"/>
    <x v="0"/>
    <x v="1"/>
    <s v="Star Dome"/>
    <n v="2014"/>
    <x v="2"/>
    <n v="57506.55"/>
    <n v="93"/>
    <n v="0.35958599000000002"/>
    <n v="396.00000308350002"/>
    <n v="36828.000286765498"/>
    <n v="618.35"/>
    <n v="20678.549713234504"/>
  </r>
  <r>
    <x v="18"/>
    <x v="4"/>
    <s v="Web"/>
    <x v="3"/>
    <x v="0"/>
    <x v="1"/>
    <s v="Star Gazer 2"/>
    <n v="2014"/>
    <x v="2"/>
    <n v="103467.1"/>
    <n v="187"/>
    <n v="0.29049340000000001"/>
    <n v="392.57000178000004"/>
    <n v="73410.590332860011"/>
    <n v="553.30000000000007"/>
    <n v="30056.509667139995"/>
  </r>
  <r>
    <x v="18"/>
    <x v="4"/>
    <s v="Web"/>
    <x v="3"/>
    <x v="0"/>
    <x v="2"/>
    <s v="Hibernator Camp Cot"/>
    <n v="2014"/>
    <x v="2"/>
    <n v="24815"/>
    <n v="250"/>
    <n v="0.34263549999999998"/>
    <n v="65.250000270000001"/>
    <n v="16312.500067500001"/>
    <n v="99.26"/>
    <n v="8502.499932499999"/>
  </r>
  <r>
    <x v="18"/>
    <x v="4"/>
    <s v="Web"/>
    <x v="3"/>
    <x v="2"/>
    <x v="15"/>
    <s v="Seeker 50"/>
    <n v="2014"/>
    <x v="2"/>
    <n v="22804.6"/>
    <n v="179"/>
    <n v="0.27331240000000001"/>
    <n v="92.58000023999999"/>
    <n v="16571.820042959996"/>
    <n v="127.39999999999999"/>
    <n v="6232.779957040002"/>
  </r>
  <r>
    <x v="18"/>
    <x v="4"/>
    <s v="Web"/>
    <x v="3"/>
    <x v="2"/>
    <x v="15"/>
    <s v="Seeker Mini"/>
    <n v="2014"/>
    <x v="2"/>
    <n v="8534.4"/>
    <n v="105"/>
    <n v="0.50787402000000004"/>
    <n v="39.9999996544"/>
    <n v="4199.999963712"/>
    <n v="81.28"/>
    <n v="4334.4000362879997"/>
  </r>
  <r>
    <x v="18"/>
    <x v="4"/>
    <s v="Web"/>
    <x v="3"/>
    <x v="3"/>
    <x v="12"/>
    <s v="BugShield Spray"/>
    <n v="2014"/>
    <x v="2"/>
    <n v="1027.71"/>
    <n v="171"/>
    <n v="0.69550749000000001"/>
    <n v="1.8299999850999999"/>
    <n v="312.9299974521"/>
    <n v="6.01"/>
    <n v="714.78000254790004"/>
  </r>
  <r>
    <x v="18"/>
    <x v="4"/>
    <s v="Web"/>
    <x v="3"/>
    <x v="3"/>
    <x v="12"/>
    <s v="BugShield Lotion Lite"/>
    <n v="2014"/>
    <x v="2"/>
    <n v="679"/>
    <n v="97"/>
    <n v="0.73142856999999994"/>
    <n v="1.8800000100000003"/>
    <n v="182.36000097000002"/>
    <n v="7"/>
    <n v="496.63999903000001"/>
  </r>
  <r>
    <x v="18"/>
    <x v="4"/>
    <s v="Web"/>
    <x v="3"/>
    <x v="3"/>
    <x v="12"/>
    <s v="BugShield Lotion"/>
    <n v="2014"/>
    <x v="2"/>
    <n v="1484"/>
    <n v="212"/>
    <n v="0.66714286"/>
    <n v="2.3299999800000002"/>
    <n v="493.95999576000003"/>
    <n v="7"/>
    <n v="990.04000423999992"/>
  </r>
  <r>
    <x v="18"/>
    <x v="4"/>
    <s v="Web"/>
    <x v="3"/>
    <x v="3"/>
    <x v="13"/>
    <s v="Sun Blocker"/>
    <n v="2014"/>
    <x v="2"/>
    <n v="735"/>
    <n v="147"/>
    <n v="0.61"/>
    <n v="1.9500000000000002"/>
    <n v="286.65000000000003"/>
    <n v="5"/>
    <n v="448.34999999999997"/>
  </r>
  <r>
    <x v="18"/>
    <x v="4"/>
    <s v="Web"/>
    <x v="3"/>
    <x v="3"/>
    <x v="14"/>
    <s v="Compact Relief Kit"/>
    <n v="2014"/>
    <x v="2"/>
    <n v="1575.5"/>
    <n v="137"/>
    <n v="0.21739130000000001"/>
    <n v="9.0000000499999988"/>
    <n v="1233.0000068499999"/>
    <n v="11.5"/>
    <n v="342.49999315000014"/>
  </r>
  <r>
    <x v="18"/>
    <x v="4"/>
    <s v="Web"/>
    <x v="3"/>
    <x v="3"/>
    <x v="14"/>
    <s v="Deluxe Family Relief Kit"/>
    <n v="2014"/>
    <x v="2"/>
    <n v="2345"/>
    <n v="134"/>
    <n v="0.19771428999999999"/>
    <n v="14.039999925"/>
    <n v="1881.35998995"/>
    <n v="17.5"/>
    <n v="463.64001005"/>
  </r>
  <r>
    <x v="18"/>
    <x v="4"/>
    <s v="Web"/>
    <x v="3"/>
    <x v="3"/>
    <x v="14"/>
    <s v="Calamine Relief"/>
    <n v="2014"/>
    <x v="2"/>
    <n v="204"/>
    <n v="34"/>
    <n v="0.52833333000000005"/>
    <n v="2.8300000199999999"/>
    <n v="96.220000679999998"/>
    <n v="6"/>
    <n v="107.77999932"/>
  </r>
  <r>
    <x v="18"/>
    <x v="4"/>
    <s v="Web"/>
    <x v="3"/>
    <x v="3"/>
    <x v="14"/>
    <s v="Insect Bite Relief"/>
    <n v="2014"/>
    <x v="2"/>
    <n v="330"/>
    <n v="55"/>
    <n v="0.54"/>
    <n v="2.76"/>
    <n v="151.79999999999998"/>
    <n v="6"/>
    <n v="178.20000000000002"/>
  </r>
  <r>
    <x v="18"/>
    <x v="4"/>
    <s v="Web"/>
    <x v="0"/>
    <x v="0"/>
    <x v="0"/>
    <s v="TrailChef Water Bag"/>
    <n v="2014"/>
    <x v="2"/>
    <n v="19894.28"/>
    <n v="3178"/>
    <n v="0.51916932999999998"/>
    <n v="3.0099999942000002"/>
    <n v="9565.7799815676008"/>
    <n v="6.26"/>
    <n v="10328.500018432398"/>
  </r>
  <r>
    <x v="18"/>
    <x v="4"/>
    <s v="Web"/>
    <x v="0"/>
    <x v="0"/>
    <x v="0"/>
    <s v="TrailChef Kitchen Kit"/>
    <n v="2014"/>
    <x v="2"/>
    <n v="17443.36"/>
    <n v="748"/>
    <n v="0.31689537000000001"/>
    <n v="15.929999971599999"/>
    <n v="11915.639978756799"/>
    <n v="23.32"/>
    <n v="5527.7200212432017"/>
  </r>
  <r>
    <x v="18"/>
    <x v="4"/>
    <s v="Web"/>
    <x v="0"/>
    <x v="0"/>
    <x v="0"/>
    <s v="TrailChef Cook Set"/>
    <n v="2014"/>
    <x v="2"/>
    <n v="43050.239999999998"/>
    <n v="808"/>
    <n v="0.34365615999999999"/>
    <n v="34.969999795199996"/>
    <n v="28255.759834521596"/>
    <n v="53.279999999999994"/>
    <n v="14794.480165478402"/>
  </r>
  <r>
    <x v="18"/>
    <x v="4"/>
    <s v="Web"/>
    <x v="0"/>
    <x v="0"/>
    <x v="0"/>
    <s v="TrailChef Deluxe Cook Set"/>
    <n v="2014"/>
    <x v="2"/>
    <n v="50647.53"/>
    <n v="411"/>
    <n v="0.35437798999999998"/>
    <n v="79.560000292300018"/>
    <n v="32699.160120135308"/>
    <n v="123.23"/>
    <n v="17948.369879864691"/>
  </r>
  <r>
    <x v="18"/>
    <x v="4"/>
    <s v="Web"/>
    <x v="0"/>
    <x v="0"/>
    <x v="0"/>
    <s v="TrailChef Kettle"/>
    <n v="2014"/>
    <x v="2"/>
    <n v="23133.87"/>
    <n v="1823"/>
    <n v="0.57919622000000004"/>
    <n v="5.339999968199999"/>
    <n v="9734.8199420285982"/>
    <n v="12.69"/>
    <n v="13399.050057971401"/>
  </r>
  <r>
    <x v="18"/>
    <x v="4"/>
    <s v="Web"/>
    <x v="0"/>
    <x v="0"/>
    <x v="0"/>
    <s v="TrailChef Utensils"/>
    <n v="2014"/>
    <x v="2"/>
    <n v="6018.48"/>
    <n v="312"/>
    <n v="0.48159668"/>
    <n v="10.0000000428"/>
    <n v="3120.0000133536"/>
    <n v="19.29"/>
    <n v="2898.4799866463995"/>
  </r>
  <r>
    <x v="18"/>
    <x v="4"/>
    <s v="Web"/>
    <x v="0"/>
    <x v="0"/>
    <x v="1"/>
    <s v="Star Lite"/>
    <n v="2014"/>
    <x v="2"/>
    <n v="131154.26"/>
    <n v="373"/>
    <n v="0.28900517999999997"/>
    <n v="249.99999860840001"/>
    <n v="93249.999480933198"/>
    <n v="351.62"/>
    <n v="37904.260519066811"/>
  </r>
  <r>
    <x v="18"/>
    <x v="4"/>
    <s v="Web"/>
    <x v="0"/>
    <x v="0"/>
    <x v="1"/>
    <s v="Star Gazer 6"/>
    <n v="2014"/>
    <x v="2"/>
    <n v="22128.12"/>
    <n v="28"/>
    <n v="0.37997444000000002"/>
    <n v="489.99999981239995"/>
    <n v="13719.999994747199"/>
    <n v="790.29"/>
    <n v="8408.1200052528002"/>
  </r>
  <r>
    <x v="18"/>
    <x v="4"/>
    <s v="Web"/>
    <x v="0"/>
    <x v="0"/>
    <x v="1"/>
    <s v="Star Peg"/>
    <n v="2014"/>
    <x v="2"/>
    <n v="3146"/>
    <n v="1573"/>
    <n v="0.5"/>
    <n v="1"/>
    <n v="1573"/>
    <n v="2"/>
    <n v="1573"/>
  </r>
  <r>
    <x v="18"/>
    <x v="4"/>
    <s v="Web"/>
    <x v="0"/>
    <x v="0"/>
    <x v="2"/>
    <s v="Hibernator Lite"/>
    <n v="2014"/>
    <x v="2"/>
    <n v="60426.54"/>
    <n v="706"/>
    <n v="0.29898353"/>
    <n v="59.999999667300003"/>
    <n v="42359.999765113804"/>
    <n v="85.59"/>
    <n v="18066.540234886197"/>
  </r>
  <r>
    <x v="18"/>
    <x v="4"/>
    <s v="Web"/>
    <x v="0"/>
    <x v="0"/>
    <x v="2"/>
    <s v="Hibernator"/>
    <n v="2014"/>
    <x v="2"/>
    <n v="108742.91"/>
    <n v="761"/>
    <n v="0.39815845999999999"/>
    <n v="86.000000549909856"/>
    <n v="65446.000418481402"/>
    <n v="142.89475689881735"/>
    <n v="43296.909581518601"/>
  </r>
  <r>
    <x v="18"/>
    <x v="4"/>
    <s v="Web"/>
    <x v="0"/>
    <x v="0"/>
    <x v="2"/>
    <s v="Hibernator Extreme"/>
    <n v="2014"/>
    <x v="2"/>
    <n v="85387.32"/>
    <n v="339"/>
    <n v="0.40447832"/>
    <n v="150.00000075840003"/>
    <n v="50850.000257097614"/>
    <n v="251.88000000000002"/>
    <n v="34537.319742902393"/>
  </r>
  <r>
    <x v="18"/>
    <x v="4"/>
    <s v="Web"/>
    <x v="0"/>
    <x v="0"/>
    <x v="2"/>
    <s v="Hibernator Self - Inflating Mat"/>
    <n v="2014"/>
    <x v="2"/>
    <n v="33693.85"/>
    <n v="353"/>
    <n v="0.45521214999999998"/>
    <n v="52.000000282500011"/>
    <n v="18356.000099722503"/>
    <n v="95.45"/>
    <n v="15337.849900277495"/>
  </r>
  <r>
    <x v="18"/>
    <x v="4"/>
    <s v="Web"/>
    <x v="0"/>
    <x v="0"/>
    <x v="2"/>
    <s v="Hibernator Pad"/>
    <n v="2014"/>
    <x v="2"/>
    <n v="14965.92"/>
    <n v="342"/>
    <n v="0.50045704000000002"/>
    <n v="21.859999929599997"/>
    <n v="7476.1199759231986"/>
    <n v="43.76"/>
    <n v="7489.8000240768015"/>
  </r>
  <r>
    <x v="18"/>
    <x v="4"/>
    <s v="Web"/>
    <x v="0"/>
    <x v="0"/>
    <x v="20"/>
    <s v="Canyon Mule Climber Backpack"/>
    <n v="2014"/>
    <x v="2"/>
    <n v="41621.4"/>
    <n v="570"/>
    <n v="0.28101890000000002"/>
    <n v="52.499999921999994"/>
    <n v="29924.999955539995"/>
    <n v="73.02"/>
    <n v="11696.400044460006"/>
  </r>
  <r>
    <x v="18"/>
    <x v="4"/>
    <s v="Web"/>
    <x v="0"/>
    <x v="0"/>
    <x v="20"/>
    <s v="Canyon Mule Journey Backpack"/>
    <n v="2014"/>
    <x v="2"/>
    <n v="82795.199999999997"/>
    <n v="235"/>
    <n v="0.39449931999999999"/>
    <n v="213.32999957760001"/>
    <n v="50132.549900736005"/>
    <n v="352.32"/>
    <n v="32662.650099263992"/>
  </r>
  <r>
    <x v="18"/>
    <x v="4"/>
    <s v="Web"/>
    <x v="0"/>
    <x v="0"/>
    <x v="20"/>
    <s v="Canyon Mule Extreme Backpack"/>
    <n v="2014"/>
    <x v="2"/>
    <n v="55123.74"/>
    <n v="126"/>
    <n v="0.45397609"/>
    <n v="238.88000038589999"/>
    <n v="30098.880048623399"/>
    <n v="437.49"/>
    <n v="25024.859951376598"/>
  </r>
  <r>
    <x v="18"/>
    <x v="4"/>
    <s v="Web"/>
    <x v="0"/>
    <x v="0"/>
    <x v="20"/>
    <s v="Canyon Mule Carryall"/>
    <n v="2014"/>
    <x v="2"/>
    <n v="42456.639999999999"/>
    <n v="608"/>
    <n v="0.41028210999999998"/>
    <n v="41.180000258699998"/>
    <n v="25037.440157289599"/>
    <n v="69.83"/>
    <n v="17419.199842710401"/>
  </r>
  <r>
    <x v="18"/>
    <x v="4"/>
    <s v="Web"/>
    <x v="0"/>
    <x v="0"/>
    <x v="3"/>
    <s v="Firefly Lite"/>
    <n v="2014"/>
    <x v="2"/>
    <n v="8074.26"/>
    <n v="558"/>
    <n v="0.53351762000000003"/>
    <n v="6.7500000385999996"/>
    <n v="3766.5000215388"/>
    <n v="14.47"/>
    <n v="4307.7599784612003"/>
  </r>
  <r>
    <x v="18"/>
    <x v="4"/>
    <s v="Web"/>
    <x v="0"/>
    <x v="0"/>
    <x v="3"/>
    <s v="Firefly Mapreader"/>
    <n v="2014"/>
    <x v="2"/>
    <n v="12017.88"/>
    <n v="753"/>
    <n v="0.53007519000000003"/>
    <n v="7.4999999675999991"/>
    <n v="5647.4999756027992"/>
    <n v="15.959999999999999"/>
    <n v="6370.3800243972"/>
  </r>
  <r>
    <x v="18"/>
    <x v="4"/>
    <s v="Web"/>
    <x v="0"/>
    <x v="0"/>
    <x v="3"/>
    <s v="Firefly Extreme"/>
    <n v="2014"/>
    <x v="2"/>
    <n v="8933.1"/>
    <n v="165"/>
    <n v="0.44052457"/>
    <n v="30.289999780199999"/>
    <n v="4997.8499637329996"/>
    <n v="54.14"/>
    <n v="3935.2500362670007"/>
  </r>
  <r>
    <x v="18"/>
    <x v="4"/>
    <s v="Web"/>
    <x v="0"/>
    <x v="0"/>
    <x v="3"/>
    <s v="EverGlow Butane"/>
    <n v="2014"/>
    <x v="2"/>
    <n v="7270.42"/>
    <n v="113"/>
    <n v="0.36851104000000001"/>
    <n v="40.629999686399998"/>
    <n v="4591.1899645632002"/>
    <n v="64.34"/>
    <n v="2679.2300354367999"/>
  </r>
  <r>
    <x v="18"/>
    <x v="4"/>
    <s v="Web"/>
    <x v="0"/>
    <x v="0"/>
    <x v="3"/>
    <s v="Flicker Lantern"/>
    <n v="2014"/>
    <x v="2"/>
    <n v="4780.21"/>
    <n v="139"/>
    <n v="0.54579820000000001"/>
    <n v="15.619999902"/>
    <n v="2171.1799863780002"/>
    <n v="34.39"/>
    <n v="2609.0300136219998"/>
  </r>
  <r>
    <x v="18"/>
    <x v="4"/>
    <s v="Web"/>
    <x v="0"/>
    <x v="1"/>
    <x v="4"/>
    <s v="Husky Rope 50"/>
    <n v="2014"/>
    <x v="2"/>
    <n v="29944"/>
    <n v="197"/>
    <n v="0.33611841999999997"/>
    <n v="100.91000016"/>
    <n v="19879.270031519998"/>
    <n v="152"/>
    <n v="10064.729968480002"/>
  </r>
  <r>
    <x v="18"/>
    <x v="4"/>
    <s v="Web"/>
    <x v="0"/>
    <x v="1"/>
    <x v="4"/>
    <s v="Husky Rope 60"/>
    <n v="2014"/>
    <x v="2"/>
    <n v="19133"/>
    <n v="106"/>
    <n v="0.29911357"/>
    <n v="126.510000615"/>
    <n v="13410.06006519"/>
    <n v="180.5"/>
    <n v="5722.9399348099996"/>
  </r>
  <r>
    <x v="18"/>
    <x v="4"/>
    <s v="Web"/>
    <x v="0"/>
    <x v="1"/>
    <x v="4"/>
    <s v="Husky Rope 100"/>
    <n v="2014"/>
    <x v="2"/>
    <n v="59608.73"/>
    <n v="181"/>
    <n v="0.30862661000000002"/>
    <n v="227.68999852870002"/>
    <n v="41211.889733694705"/>
    <n v="329.33000000000004"/>
    <n v="18396.840266305298"/>
  </r>
  <r>
    <x v="18"/>
    <x v="4"/>
    <s v="Web"/>
    <x v="0"/>
    <x v="1"/>
    <x v="4"/>
    <s v="Husky Rope 200"/>
    <n v="2014"/>
    <x v="2"/>
    <n v="59539.07"/>
    <n v="109"/>
    <n v="0.32198891000000002"/>
    <n v="370.34999769070004"/>
    <n v="40368.149748286305"/>
    <n v="546.23"/>
    <n v="19170.920251713695"/>
  </r>
  <r>
    <x v="18"/>
    <x v="4"/>
    <s v="Web"/>
    <x v="0"/>
    <x v="1"/>
    <x v="5"/>
    <s v="Granite Climbing Helmet"/>
    <n v="2014"/>
    <x v="2"/>
    <n v="35642.1"/>
    <n v="507"/>
    <n v="0.25263158000000002"/>
    <n v="52.539999925999993"/>
    <n v="26637.779962481996"/>
    <n v="70.3"/>
    <n v="9004.3200375180022"/>
  </r>
  <r>
    <x v="18"/>
    <x v="4"/>
    <s v="Web"/>
    <x v="0"/>
    <x v="1"/>
    <x v="5"/>
    <s v="Husky Harness"/>
    <n v="2014"/>
    <x v="2"/>
    <n v="26861.25"/>
    <n v="435"/>
    <n v="0.29117409"/>
    <n v="43.7699999425"/>
    <n v="19039.949974987499"/>
    <n v="61.75"/>
    <n v="7821.3000250125006"/>
  </r>
  <r>
    <x v="18"/>
    <x v="4"/>
    <s v="Web"/>
    <x v="0"/>
    <x v="1"/>
    <x v="5"/>
    <s v="Husky Harness Extreme"/>
    <n v="2014"/>
    <x v="2"/>
    <n v="55176"/>
    <n v="528"/>
    <n v="0.48392343999999998"/>
    <n v="53.93000052"/>
    <n v="28475.04027456"/>
    <n v="104.5"/>
    <n v="26700.95972544"/>
  </r>
  <r>
    <x v="18"/>
    <x v="4"/>
    <s v="Web"/>
    <x v="0"/>
    <x v="1"/>
    <x v="5"/>
    <s v="Granite Signal Mirror"/>
    <n v="2014"/>
    <x v="2"/>
    <n v="7438.2"/>
    <n v="322"/>
    <n v="0.38787878999999997"/>
    <n v="14.139999950999998"/>
    <n v="4553.0799842219994"/>
    <n v="23.099999999999998"/>
    <n v="2885.1200157780004"/>
  </r>
  <r>
    <x v="18"/>
    <x v="4"/>
    <s v="Web"/>
    <x v="0"/>
    <x v="1"/>
    <x v="6"/>
    <s v="Granite Carabiner"/>
    <n v="2014"/>
    <x v="2"/>
    <n v="18088"/>
    <n v="4760"/>
    <n v="0.48421052999999997"/>
    <n v="1.9599999860000001"/>
    <n v="9329.5999333600012"/>
    <n v="3.8"/>
    <n v="8758.4000666399988"/>
  </r>
  <r>
    <x v="18"/>
    <x v="4"/>
    <s v="Web"/>
    <x v="0"/>
    <x v="1"/>
    <x v="6"/>
    <s v="Granite Belay"/>
    <n v="2014"/>
    <x v="2"/>
    <n v="27132"/>
    <n v="408"/>
    <n v="0.48165414000000001"/>
    <n v="34.469999689999995"/>
    <n v="14063.759873519997"/>
    <n v="66.5"/>
    <n v="13068.240126480003"/>
  </r>
  <r>
    <x v="18"/>
    <x v="4"/>
    <s v="Web"/>
    <x v="0"/>
    <x v="1"/>
    <x v="6"/>
    <s v="Granite Pulley"/>
    <n v="2014"/>
    <x v="2"/>
    <n v="20862.759999999998"/>
    <n v="566"/>
    <n v="0.50217036999999998"/>
    <n v="18.350000161800001"/>
    <n v="10386.100091578801"/>
    <n v="36.86"/>
    <n v="10476.659908421198"/>
  </r>
  <r>
    <x v="18"/>
    <x v="4"/>
    <s v="Web"/>
    <x v="0"/>
    <x v="1"/>
    <x v="6"/>
    <s v="Firefly Climbing Lamp"/>
    <n v="2014"/>
    <x v="2"/>
    <n v="14123.56"/>
    <n v="484"/>
    <n v="0.34731044999999999"/>
    <n v="19.046074423136364"/>
    <n v="9218.3000207980003"/>
    <n v="29.18090909090909"/>
    <n v="4905.2599792019992"/>
  </r>
  <r>
    <x v="18"/>
    <x v="4"/>
    <s v="Web"/>
    <x v="0"/>
    <x v="1"/>
    <x v="6"/>
    <s v="Firefly Charger"/>
    <n v="2014"/>
    <x v="2"/>
    <n v="28898.59"/>
    <n v="549"/>
    <n v="0.57521665"/>
    <n v="22.359999764073773"/>
    <n v="12275.639870476502"/>
    <n v="52.638597449908929"/>
    <n v="16622.950129523499"/>
  </r>
  <r>
    <x v="18"/>
    <x v="4"/>
    <s v="Web"/>
    <x v="0"/>
    <x v="1"/>
    <x v="6"/>
    <s v="Firefly Rechargeable Battery"/>
    <n v="2014"/>
    <x v="2"/>
    <n v="16841.919999999998"/>
    <n v="2159"/>
    <n v="0.59619509000000004"/>
    <n v="3.1499999952881881"/>
    <n v="6800.8499898271984"/>
    <n v="7.8007966651227409"/>
    <n v="10041.0700101728"/>
  </r>
  <r>
    <x v="18"/>
    <x v="4"/>
    <s v="Web"/>
    <x v="0"/>
    <x v="1"/>
    <x v="6"/>
    <s v="Granite Chalk Bag"/>
    <n v="2014"/>
    <x v="2"/>
    <n v="5094"/>
    <n v="283"/>
    <n v="0.52611110999999999"/>
    <n v="8.5300000199999992"/>
    <n v="2413.99000566"/>
    <n v="18"/>
    <n v="2680.00999434"/>
  </r>
  <r>
    <x v="18"/>
    <x v="4"/>
    <s v="Web"/>
    <x v="0"/>
    <x v="1"/>
    <x v="7"/>
    <s v="Granite Ice"/>
    <n v="2014"/>
    <x v="2"/>
    <n v="35872"/>
    <n v="472"/>
    <n v="0.48723684"/>
    <n v="38.970000159999998"/>
    <n v="18393.840075519998"/>
    <n v="76"/>
    <n v="17478.159924480002"/>
  </r>
  <r>
    <x v="18"/>
    <x v="4"/>
    <s v="Web"/>
    <x v="0"/>
    <x v="1"/>
    <x v="7"/>
    <s v="Granite Hammer"/>
    <n v="2014"/>
    <x v="2"/>
    <n v="22945.96"/>
    <n v="302"/>
    <n v="0.25138194000000003"/>
    <n v="56.880000198799998"/>
    <n v="17177.760060037599"/>
    <n v="75.98"/>
    <n v="5768.1999399624001"/>
  </r>
  <r>
    <x v="18"/>
    <x v="4"/>
    <s v="Web"/>
    <x v="0"/>
    <x v="1"/>
    <x v="7"/>
    <s v="Granite Shovel"/>
    <n v="2014"/>
    <x v="2"/>
    <n v="11934.37"/>
    <n v="203"/>
    <n v="0.3856098"/>
    <n v="36.119999858000007"/>
    <n v="7332.3599711740017"/>
    <n v="58.790000000000006"/>
    <n v="4602.0100288259991"/>
  </r>
  <r>
    <x v="18"/>
    <x v="4"/>
    <s v="Web"/>
    <x v="0"/>
    <x v="1"/>
    <x v="7"/>
    <s v="Granite Grip"/>
    <n v="2014"/>
    <x v="2"/>
    <n v="11681.6"/>
    <n v="596"/>
    <n v="0.49540815999999999"/>
    <n v="9.8900000640000005"/>
    <n v="5894.440038144"/>
    <n v="19.600000000000001"/>
    <n v="5787.1599618560003"/>
  </r>
  <r>
    <x v="18"/>
    <x v="4"/>
    <s v="Web"/>
    <x v="0"/>
    <x v="1"/>
    <x v="7"/>
    <s v="Granite Axe"/>
    <n v="2014"/>
    <x v="2"/>
    <n v="43814.400000000001"/>
    <n v="1141"/>
    <n v="0.49166666999999997"/>
    <n v="19.519999872"/>
    <n v="22272.319853951998"/>
    <n v="38.4"/>
    <n v="21542.080146048003"/>
  </r>
  <r>
    <x v="18"/>
    <x v="4"/>
    <s v="Web"/>
    <x v="0"/>
    <x v="1"/>
    <x v="7"/>
    <s v="Granite Extreme"/>
    <n v="2014"/>
    <x v="2"/>
    <n v="52896"/>
    <n v="696"/>
    <n v="0.38789474000000002"/>
    <n v="46.519999759999997"/>
    <n v="32377.919832959997"/>
    <n v="76"/>
    <n v="20518.080167040003"/>
  </r>
  <r>
    <x v="18"/>
    <x v="4"/>
    <s v="Web"/>
    <x v="0"/>
    <x v="2"/>
    <x v="8"/>
    <s v="Mountain Man Analog"/>
    <n v="2014"/>
    <x v="2"/>
    <n v="6227"/>
    <n v="130"/>
    <n v="0.37369520000000001"/>
    <n v="29.99999992"/>
    <n v="3899.9999895999999"/>
    <n v="47.9"/>
    <n v="2327.0000104000001"/>
  </r>
  <r>
    <x v="18"/>
    <x v="4"/>
    <s v="Web"/>
    <x v="0"/>
    <x v="2"/>
    <x v="8"/>
    <s v="Mountain Man Digital"/>
    <n v="2014"/>
    <x v="2"/>
    <n v="4852.82"/>
    <n v="119"/>
    <n v="0.50956351"/>
    <n v="20.000000062199998"/>
    <n v="2380.0000074017998"/>
    <n v="40.779999999999994"/>
    <n v="2472.8199925981999"/>
  </r>
  <r>
    <x v="18"/>
    <x v="4"/>
    <s v="Web"/>
    <x v="0"/>
    <x v="2"/>
    <x v="8"/>
    <s v="Mountain Man Deluxe"/>
    <n v="2014"/>
    <x v="2"/>
    <n v="6739.89"/>
    <n v="87"/>
    <n v="0.49657931999999999"/>
    <n v="39.000000079600007"/>
    <n v="3393.0000069252005"/>
    <n v="77.47"/>
    <n v="3346.8899930747998"/>
  </r>
  <r>
    <x v="18"/>
    <x v="4"/>
    <s v="Web"/>
    <x v="0"/>
    <x v="2"/>
    <x v="8"/>
    <s v="Mountain Man Extreme"/>
    <n v="2014"/>
    <x v="2"/>
    <n v="8195.4"/>
    <n v="29"/>
    <n v="0.58885350000000003"/>
    <n v="116.19000089999997"/>
    <n v="3369.5100260999993"/>
    <n v="282.59999999999997"/>
    <n v="4825.8899739000008"/>
  </r>
  <r>
    <x v="18"/>
    <x v="4"/>
    <s v="Web"/>
    <x v="0"/>
    <x v="2"/>
    <x v="8"/>
    <s v="Venue"/>
    <n v="2014"/>
    <x v="2"/>
    <n v="6935"/>
    <n v="95"/>
    <n v="0.43424657999999999"/>
    <n v="41.299999660000005"/>
    <n v="3923.4999677000005"/>
    <n v="73"/>
    <n v="3011.5000322999995"/>
  </r>
  <r>
    <x v="18"/>
    <x v="4"/>
    <s v="Web"/>
    <x v="0"/>
    <x v="2"/>
    <x v="8"/>
    <s v="Infinity"/>
    <n v="2014"/>
    <x v="2"/>
    <n v="14089.6"/>
    <n v="59"/>
    <n v="0.45953042999999999"/>
    <n v="129.06779751647457"/>
    <n v="7615.0000534719993"/>
    <n v="238.80677966101695"/>
    <n v="6474.5999465280011"/>
  </r>
  <r>
    <x v="18"/>
    <x v="4"/>
    <s v="Web"/>
    <x v="0"/>
    <x v="2"/>
    <x v="8"/>
    <s v="Lux"/>
    <n v="2014"/>
    <x v="2"/>
    <n v="2340.8000000000002"/>
    <n v="14"/>
    <n v="0.49581340000000002"/>
    <n v="84.29999952"/>
    <n v="1180.1999932799999"/>
    <n v="167.20000000000002"/>
    <n v="1160.6000067200002"/>
  </r>
  <r>
    <x v="18"/>
    <x v="4"/>
    <s v="Web"/>
    <x v="0"/>
    <x v="2"/>
    <x v="8"/>
    <s v="Sam"/>
    <n v="2014"/>
    <x v="2"/>
    <n v="8608.6"/>
    <n v="182"/>
    <n v="0.40253699999999998"/>
    <n v="28.259999900000008"/>
    <n v="5143.3199818000012"/>
    <n v="47.300000000000004"/>
    <n v="3465.2800181999992"/>
  </r>
  <r>
    <x v="18"/>
    <x v="4"/>
    <s v="Web"/>
    <x v="0"/>
    <x v="2"/>
    <x v="8"/>
    <s v="TX"/>
    <n v="2014"/>
    <x v="2"/>
    <n v="20938.3"/>
    <n v="125"/>
    <n v="0.47063896999999999"/>
    <n v="88.671360435591993"/>
    <n v="11083.920054449"/>
    <n v="167.50639999999999"/>
    <n v="9854.3799455509998"/>
  </r>
  <r>
    <x v="18"/>
    <x v="4"/>
    <s v="Web"/>
    <x v="0"/>
    <x v="2"/>
    <x v="8"/>
    <s v="Legend"/>
    <n v="2014"/>
    <x v="2"/>
    <n v="1743"/>
    <n v="7"/>
    <n v="0.44578313000000003"/>
    <n v="138.00000062999999"/>
    <n v="966.00000440999997"/>
    <n v="249"/>
    <n v="776.99999559000003"/>
  </r>
  <r>
    <x v="18"/>
    <x v="4"/>
    <s v="Web"/>
    <x v="0"/>
    <x v="2"/>
    <x v="8"/>
    <s v="Zodiak"/>
    <n v="2014"/>
    <x v="2"/>
    <n v="4051.5"/>
    <n v="37"/>
    <n v="0.42557077999999998"/>
    <n v="62.899999590000007"/>
    <n v="2327.2999848300001"/>
    <n v="109.5"/>
    <n v="1724.2000151699999"/>
  </r>
  <r>
    <x v="18"/>
    <x v="4"/>
    <s v="Web"/>
    <x v="0"/>
    <x v="2"/>
    <x v="8"/>
    <s v="Kodiak"/>
    <n v="2014"/>
    <x v="2"/>
    <n v="15332.8"/>
    <n v="112"/>
    <n v="0.47918188"/>
    <n v="71.300000627999992"/>
    <n v="7985.6000703359987"/>
    <n v="136.9"/>
    <n v="7347.1999296640006"/>
  </r>
  <r>
    <x v="18"/>
    <x v="4"/>
    <s v="Web"/>
    <x v="0"/>
    <x v="2"/>
    <x v="9"/>
    <s v="Polar Sun"/>
    <n v="2014"/>
    <x v="2"/>
    <n v="7799.12"/>
    <n v="127"/>
    <n v="0.58150407000000004"/>
    <n v="25.699999823477164"/>
    <n v="3263.8999775815996"/>
    <n v="61.410393700787402"/>
    <n v="4535.2200224183998"/>
  </r>
  <r>
    <x v="18"/>
    <x v="4"/>
    <s v="Web"/>
    <x v="0"/>
    <x v="2"/>
    <x v="9"/>
    <s v="Polar Sports"/>
    <n v="2014"/>
    <x v="2"/>
    <n v="11734.08"/>
    <n v="98"/>
    <n v="0.50824948000000003"/>
    <n v="58.879999405322444"/>
    <n v="5770.2399417215993"/>
    <n v="119.73551020408163"/>
    <n v="5963.8400582784006"/>
  </r>
  <r>
    <x v="18"/>
    <x v="4"/>
    <s v="Web"/>
    <x v="0"/>
    <x v="2"/>
    <x v="9"/>
    <s v="Bella"/>
    <n v="2014"/>
    <x v="2"/>
    <n v="12892.5"/>
    <n v="191"/>
    <n v="0.46859258999999998"/>
    <n v="35.870000175000001"/>
    <n v="6851.1700334249999"/>
    <n v="67.5"/>
    <n v="6041.3299665750001"/>
  </r>
  <r>
    <x v="18"/>
    <x v="4"/>
    <s v="Web"/>
    <x v="0"/>
    <x v="2"/>
    <x v="9"/>
    <s v="Capri"/>
    <n v="2014"/>
    <x v="2"/>
    <n v="31023"/>
    <n v="810"/>
    <n v="0.35770235"/>
    <n v="24.599999994999997"/>
    <n v="19925.999995949998"/>
    <n v="38.299999999999997"/>
    <n v="11097.000004050002"/>
  </r>
  <r>
    <x v="18"/>
    <x v="4"/>
    <s v="Web"/>
    <x v="0"/>
    <x v="2"/>
    <x v="9"/>
    <s v="Cat Eye"/>
    <n v="2014"/>
    <x v="2"/>
    <n v="2592.5"/>
    <n v="85"/>
    <n v="0.34"/>
    <n v="20.13"/>
    <n v="1711.05"/>
    <n v="30.5"/>
    <n v="881.45"/>
  </r>
  <r>
    <x v="18"/>
    <x v="4"/>
    <s v="Web"/>
    <x v="0"/>
    <x v="2"/>
    <x v="9"/>
    <s v="Dante"/>
    <n v="2014"/>
    <x v="2"/>
    <n v="13510"/>
    <n v="280"/>
    <n v="0.34984456000000003"/>
    <n v="31.369999980000003"/>
    <n v="8783.5999944000014"/>
    <n v="48.25"/>
    <n v="4726.4000055999986"/>
  </r>
  <r>
    <x v="18"/>
    <x v="4"/>
    <s v="Web"/>
    <x v="0"/>
    <x v="2"/>
    <x v="9"/>
    <s v="Inferno"/>
    <n v="2014"/>
    <x v="2"/>
    <n v="34757.300000000003"/>
    <n v="526"/>
    <n v="0.45435059999999999"/>
    <n v="36.055703214106472"/>
    <n v="18965.299890620005"/>
    <n v="66.078517110266162"/>
    <n v="15792.000109379998"/>
  </r>
  <r>
    <x v="18"/>
    <x v="4"/>
    <s v="Web"/>
    <x v="0"/>
    <x v="2"/>
    <x v="9"/>
    <s v="Trendi"/>
    <n v="2014"/>
    <x v="2"/>
    <n v="59857"/>
    <n v="1190"/>
    <n v="0.41252485"/>
    <n v="29.550000044999997"/>
    <n v="35164.50005355"/>
    <n v="50.3"/>
    <n v="24692.49994645"/>
  </r>
  <r>
    <x v="18"/>
    <x v="4"/>
    <s v="Web"/>
    <x v="0"/>
    <x v="2"/>
    <x v="9"/>
    <s v="Zone"/>
    <n v="2014"/>
    <x v="2"/>
    <n v="64334.8"/>
    <n v="1811"/>
    <n v="0.34065870999999998"/>
    <n v="23.422744353336277"/>
    <n v="42418.590023892"/>
    <n v="35.524461623412478"/>
    <n v="21916.209976108003"/>
  </r>
  <r>
    <x v="18"/>
    <x v="4"/>
    <s v="Web"/>
    <x v="0"/>
    <x v="2"/>
    <x v="9"/>
    <s v="Retro"/>
    <n v="2014"/>
    <x v="2"/>
    <n v="20361.25"/>
    <n v="325"/>
    <n v="0.46384677000000002"/>
    <n v="33.589999859500004"/>
    <n v="10916.749954337502"/>
    <n v="62.65"/>
    <n v="9444.5000456624985"/>
  </r>
  <r>
    <x v="18"/>
    <x v="4"/>
    <s v="Web"/>
    <x v="0"/>
    <x v="2"/>
    <x v="10"/>
    <s v="Edge Extreme"/>
    <n v="2014"/>
    <x v="2"/>
    <n v="35477.519999999997"/>
    <n v="312"/>
    <n v="0.29645589999999999"/>
    <n v="79.999999610999993"/>
    <n v="24959.999878631999"/>
    <n v="113.71"/>
    <n v="10517.520121367997"/>
  </r>
  <r>
    <x v="18"/>
    <x v="4"/>
    <s v="Web"/>
    <x v="0"/>
    <x v="2"/>
    <x v="10"/>
    <s v="Max Gizmo"/>
    <n v="2014"/>
    <x v="2"/>
    <n v="6756.2"/>
    <n v="166"/>
    <n v="0.53660934000000005"/>
    <n v="18.859999861999995"/>
    <n v="3130.7599770919992"/>
    <n v="40.699999999999996"/>
    <n v="3625.4400229080006"/>
  </r>
  <r>
    <x v="18"/>
    <x v="4"/>
    <s v="Web"/>
    <x v="0"/>
    <x v="2"/>
    <x v="15"/>
    <s v="Ranger Vision"/>
    <n v="2014"/>
    <x v="2"/>
    <n v="6867.5"/>
    <n v="41"/>
    <n v="0.53343284000000002"/>
    <n v="78.14999929999999"/>
    <n v="3204.1499712999994"/>
    <n v="167.5"/>
    <n v="3663.3500287000006"/>
  </r>
  <r>
    <x v="18"/>
    <x v="4"/>
    <s v="Web"/>
    <x v="0"/>
    <x v="2"/>
    <x v="11"/>
    <s v="Glacier Basic"/>
    <n v="2014"/>
    <x v="2"/>
    <n v="30081.66"/>
    <n v="938"/>
    <n v="0.37636419999999998"/>
    <n v="20.000000105999998"/>
    <n v="18760.000099427998"/>
    <n v="32.07"/>
    <n v="11321.659900572002"/>
  </r>
  <r>
    <x v="18"/>
    <x v="4"/>
    <s v="Web"/>
    <x v="0"/>
    <x v="2"/>
    <x v="11"/>
    <s v="Glacier Deluxe"/>
    <n v="2014"/>
    <x v="2"/>
    <n v="15850.26"/>
    <n v="173"/>
    <n v="0.44335298000000001"/>
    <n v="50.999999972400005"/>
    <n v="8822.9999952252001"/>
    <n v="91.62"/>
    <n v="7027.2600047748001"/>
  </r>
  <r>
    <x v="18"/>
    <x v="4"/>
    <s v="Web"/>
    <x v="0"/>
    <x v="2"/>
    <x v="11"/>
    <s v="Glacier GPS Extreme"/>
    <n v="2014"/>
    <x v="2"/>
    <n v="47826.8"/>
    <n v="140"/>
    <n v="0.48343187999999998"/>
    <n v="176.47000115440002"/>
    <n v="24705.800161616004"/>
    <n v="341.62"/>
    <n v="23120.999838383999"/>
  </r>
  <r>
    <x v="18"/>
    <x v="4"/>
    <s v="Web"/>
    <x v="0"/>
    <x v="2"/>
    <x v="11"/>
    <s v="Astro Pilot"/>
    <n v="2014"/>
    <x v="2"/>
    <n v="8750"/>
    <n v="53"/>
    <n v="0.37149370999999998"/>
    <n v="103.76283089622642"/>
    <n v="5499.4300375000003"/>
    <n v="165.09433962264151"/>
    <n v="3250.5699624999997"/>
  </r>
  <r>
    <x v="18"/>
    <x v="4"/>
    <s v="Web"/>
    <x v="5"/>
    <x v="0"/>
    <x v="0"/>
    <s v="TrailChef Canteen"/>
    <n v="2014"/>
    <x v="2"/>
    <n v="11438.56"/>
    <n v="784"/>
    <n v="0.44345442000000002"/>
    <n v="8.1200000122000002"/>
    <n v="6366.0800095648001"/>
    <n v="14.59"/>
    <n v="5072.4799904351994"/>
  </r>
  <r>
    <x v="18"/>
    <x v="4"/>
    <s v="Web"/>
    <x v="5"/>
    <x v="0"/>
    <x v="0"/>
    <s v="TrailChef Cup"/>
    <n v="2014"/>
    <x v="2"/>
    <n v="5378.25"/>
    <n v="1515"/>
    <n v="0.75492957999999999"/>
    <n v="0.86999999100000003"/>
    <n v="1318.049986365"/>
    <n v="3.55"/>
    <n v="4060.2000136349998"/>
  </r>
  <r>
    <x v="18"/>
    <x v="4"/>
    <s v="Web"/>
    <x v="5"/>
    <x v="0"/>
    <x v="0"/>
    <s v="TrailChef Double Flame"/>
    <n v="2014"/>
    <x v="2"/>
    <n v="34314.839999999997"/>
    <n v="238"/>
    <n v="0.47981689999999999"/>
    <n v="74.999999357999997"/>
    <n v="17849.999847203999"/>
    <n v="144.17999999999998"/>
    <n v="16464.840152795998"/>
  </r>
  <r>
    <x v="18"/>
    <x v="4"/>
    <s v="Web"/>
    <x v="5"/>
    <x v="0"/>
    <x v="1"/>
    <s v="Star Gazer 3"/>
    <n v="2014"/>
    <x v="2"/>
    <n v="55141.32"/>
    <n v="78"/>
    <n v="0.35779557000000001"/>
    <n v="453.99999974420001"/>
    <n v="35411.9999800476"/>
    <n v="706.93999999999994"/>
    <n v="19729.3200199524"/>
  </r>
  <r>
    <x v="18"/>
    <x v="4"/>
    <s v="Web"/>
    <x v="5"/>
    <x v="0"/>
    <x v="2"/>
    <s v="Hibernator Self - Inflating Mat"/>
    <n v="2014"/>
    <x v="2"/>
    <n v="51749.48"/>
    <n v="428"/>
    <n v="0.56992805000000002"/>
    <n v="51.999999474500001"/>
    <n v="22255.999775086002"/>
    <n v="120.91000000000001"/>
    <n v="29493.480224914001"/>
  </r>
  <r>
    <x v="18"/>
    <x v="4"/>
    <s v="Web"/>
    <x v="5"/>
    <x v="0"/>
    <x v="2"/>
    <s v="Hibernator Pillow"/>
    <n v="2014"/>
    <x v="2"/>
    <n v="7589.5"/>
    <n v="430"/>
    <n v="0.50991500999999995"/>
    <n v="8.6500000735000011"/>
    <n v="3719.5000316050005"/>
    <n v="17.649999999999999"/>
    <n v="3869.9999683949995"/>
  </r>
  <r>
    <x v="18"/>
    <x v="4"/>
    <s v="Web"/>
    <x v="5"/>
    <x v="0"/>
    <x v="20"/>
    <s v="Canyon Mule Weekender Backpack"/>
    <n v="2014"/>
    <x v="2"/>
    <n v="35036.400000000001"/>
    <n v="129"/>
    <n v="0.38637703000000001"/>
    <n v="166.65999865200001"/>
    <n v="21499.139826108003"/>
    <n v="271.60000000000002"/>
    <n v="13537.260173891998"/>
  </r>
  <r>
    <x v="18"/>
    <x v="4"/>
    <s v="Web"/>
    <x v="5"/>
    <x v="0"/>
    <x v="20"/>
    <s v="Canyon Mule Cooler"/>
    <n v="2014"/>
    <x v="2"/>
    <n v="23529.599999999999"/>
    <n v="760"/>
    <n v="0.51550388000000003"/>
    <n v="14.999999875199999"/>
    <n v="11399.999905151999"/>
    <n v="30.959999999999997"/>
    <n v="12129.600094848"/>
  </r>
  <r>
    <x v="18"/>
    <x v="4"/>
    <s v="Web"/>
    <x v="5"/>
    <x v="0"/>
    <x v="3"/>
    <s v="Firefly 4"/>
    <n v="2014"/>
    <x v="2"/>
    <n v="8508.16"/>
    <n v="289"/>
    <n v="0.38858695999999998"/>
    <n v="17.999999897599999"/>
    <n v="5201.9999704063994"/>
    <n v="29.439999999999998"/>
    <n v="3306.1600295936005"/>
  </r>
  <r>
    <x v="18"/>
    <x v="4"/>
    <s v="Web"/>
    <x v="5"/>
    <x v="0"/>
    <x v="3"/>
    <s v="EverGlow Single"/>
    <n v="2014"/>
    <x v="2"/>
    <n v="16876.259999999998"/>
    <n v="477"/>
    <n v="0.47032222000000001"/>
    <n v="18.739999856399997"/>
    <n v="8938.9799315027994"/>
    <n v="35.379999999999995"/>
    <n v="7937.280068497199"/>
  </r>
  <r>
    <x v="18"/>
    <x v="4"/>
    <s v="Web"/>
    <x v="5"/>
    <x v="0"/>
    <x v="3"/>
    <s v="EverGlow Double"/>
    <n v="2014"/>
    <x v="2"/>
    <n v="2659.65"/>
    <n v="51"/>
    <n v="0.44870566000000001"/>
    <n v="28.749999831"/>
    <n v="1466.249991381"/>
    <n v="52.15"/>
    <n v="1193.4000086190001"/>
  </r>
  <r>
    <x v="18"/>
    <x v="4"/>
    <s v="Web"/>
    <x v="5"/>
    <x v="0"/>
    <x v="3"/>
    <s v="EverGlow Kerosene"/>
    <n v="2014"/>
    <x v="2"/>
    <n v="8581.6"/>
    <n v="272"/>
    <n v="0.36608558000000002"/>
    <n v="19.999999950999999"/>
    <n v="5439.999986672"/>
    <n v="31.55"/>
    <n v="3141.6000133280004"/>
  </r>
  <r>
    <x v="18"/>
    <x v="4"/>
    <s v="Web"/>
    <x v="5"/>
    <x v="0"/>
    <x v="3"/>
    <s v="EverGlow Lamp"/>
    <n v="2014"/>
    <x v="2"/>
    <n v="24961"/>
    <n v="916"/>
    <n v="0.53064219999999995"/>
    <n v="12.790000050000002"/>
    <n v="11715.640045800001"/>
    <n v="27.25"/>
    <n v="13245.359954199999"/>
  </r>
  <r>
    <x v="18"/>
    <x v="4"/>
    <s v="Web"/>
    <x v="5"/>
    <x v="2"/>
    <x v="8"/>
    <s v="Mountain Man Analog"/>
    <n v="2014"/>
    <x v="2"/>
    <n v="5508.5"/>
    <n v="115"/>
    <n v="0.37369520000000001"/>
    <n v="29.99999992"/>
    <n v="3449.9999908"/>
    <n v="47.9"/>
    <n v="2058.5000092"/>
  </r>
  <r>
    <x v="18"/>
    <x v="4"/>
    <s v="Web"/>
    <x v="5"/>
    <x v="2"/>
    <x v="8"/>
    <s v="Mountain Man Deluxe"/>
    <n v="2014"/>
    <x v="2"/>
    <n v="5655.31"/>
    <n v="73"/>
    <n v="0.49657931999999999"/>
    <n v="39.000000079600007"/>
    <n v="2847.0000058108003"/>
    <n v="77.47"/>
    <n v="2808.3099941892001"/>
  </r>
  <r>
    <x v="18"/>
    <x v="4"/>
    <s v="Web"/>
    <x v="5"/>
    <x v="2"/>
    <x v="8"/>
    <s v="Venue"/>
    <n v="2014"/>
    <x v="2"/>
    <n v="28178"/>
    <n v="386"/>
    <n v="0.43424657999999999"/>
    <n v="41.299999660000005"/>
    <n v="15941.799868760001"/>
    <n v="73"/>
    <n v="12236.200131239999"/>
  </r>
  <r>
    <x v="18"/>
    <x v="4"/>
    <s v="Web"/>
    <x v="5"/>
    <x v="2"/>
    <x v="8"/>
    <s v="Infinity"/>
    <n v="2014"/>
    <x v="2"/>
    <n v="22934"/>
    <n v="96"/>
    <n v="0.45940524999999999"/>
    <n v="129.145833296875"/>
    <n v="12397.999996499999"/>
    <n v="238.89583333333334"/>
    <n v="10536.000003500001"/>
  </r>
  <r>
    <x v="18"/>
    <x v="4"/>
    <s v="Web"/>
    <x v="5"/>
    <x v="2"/>
    <x v="8"/>
    <s v="Lux"/>
    <n v="2014"/>
    <x v="2"/>
    <n v="15568.8"/>
    <n v="90"/>
    <n v="0.48386773999999999"/>
    <n v="89.283999216533331"/>
    <n v="8035.5599294879994"/>
    <n v="172.98666666666665"/>
    <n v="7533.2400705119999"/>
  </r>
  <r>
    <x v="18"/>
    <x v="4"/>
    <s v="Web"/>
    <x v="5"/>
    <x v="2"/>
    <x v="8"/>
    <s v="Sam"/>
    <n v="2014"/>
    <x v="2"/>
    <n v="7000.4"/>
    <n v="148"/>
    <n v="0.40253699999999998"/>
    <n v="28.2599999"/>
    <n v="4182.4799851999996"/>
    <n v="47.3"/>
    <n v="2817.9200148"/>
  </r>
  <r>
    <x v="18"/>
    <x v="4"/>
    <s v="Web"/>
    <x v="5"/>
    <x v="2"/>
    <x v="8"/>
    <s v="TX"/>
    <n v="2014"/>
    <x v="2"/>
    <n v="46424.800000000003"/>
    <n v="233"/>
    <n v="0.45809438000000002"/>
    <n v="107.97364818616309"/>
    <n v="25157.860027375998"/>
    <n v="199.2480686695279"/>
    <n v="21266.939972624004"/>
  </r>
  <r>
    <x v="18"/>
    <x v="4"/>
    <s v="Web"/>
    <x v="5"/>
    <x v="2"/>
    <x v="8"/>
    <s v="Legend"/>
    <n v="2014"/>
    <x v="2"/>
    <n v="32243.200000000001"/>
    <n v="126"/>
    <n v="0.44579508000000001"/>
    <n v="141.82015933765078"/>
    <n v="17869.340076543998"/>
    <n v="255.8984126984127"/>
    <n v="14373.859923456002"/>
  </r>
  <r>
    <x v="18"/>
    <x v="4"/>
    <s v="Web"/>
    <x v="5"/>
    <x v="2"/>
    <x v="8"/>
    <s v="Zodiak"/>
    <n v="2014"/>
    <x v="2"/>
    <n v="27703.5"/>
    <n v="253"/>
    <n v="0.42557077999999998"/>
    <n v="62.899999590000007"/>
    <n v="15913.699896270002"/>
    <n v="109.5"/>
    <n v="11789.800103729998"/>
  </r>
  <r>
    <x v="18"/>
    <x v="4"/>
    <s v="Web"/>
    <x v="5"/>
    <x v="2"/>
    <x v="8"/>
    <s v="Kodiak"/>
    <n v="2014"/>
    <x v="2"/>
    <n v="13826.9"/>
    <n v="101"/>
    <n v="0.47918188"/>
    <n v="71.300000627999992"/>
    <n v="7201.3000634279988"/>
    <n v="136.9"/>
    <n v="6625.5999365720008"/>
  </r>
  <r>
    <x v="18"/>
    <x v="4"/>
    <s v="Web"/>
    <x v="5"/>
    <x v="2"/>
    <x v="9"/>
    <s v="Polar Sun"/>
    <n v="2014"/>
    <x v="2"/>
    <n v="9647.0400000000009"/>
    <n v="156"/>
    <n v="0.58441138000000004"/>
    <n v="25.7000002608"/>
    <n v="4009.2000406848001"/>
    <n v="61.84"/>
    <n v="5637.8399593152008"/>
  </r>
  <r>
    <x v="18"/>
    <x v="4"/>
    <s v="Web"/>
    <x v="5"/>
    <x v="2"/>
    <x v="9"/>
    <s v="Polar Ice"/>
    <n v="2014"/>
    <x v="2"/>
    <n v="2661.68"/>
    <n v="28"/>
    <n v="0.47727751000000002"/>
    <n v="49.6899998994"/>
    <n v="1391.3199971832"/>
    <n v="95.059999999999988"/>
    <n v="1270.3600028167998"/>
  </r>
  <r>
    <x v="18"/>
    <x v="4"/>
    <s v="Web"/>
    <x v="5"/>
    <x v="2"/>
    <x v="9"/>
    <s v="Polar Sports"/>
    <n v="2014"/>
    <x v="2"/>
    <n v="6993.9"/>
    <n v="57"/>
    <n v="0.52013039999999999"/>
    <n v="58.879999919999996"/>
    <n v="3356.1599954399999"/>
    <n v="122.69999999999999"/>
    <n v="3637.7400045599998"/>
  </r>
  <r>
    <x v="18"/>
    <x v="4"/>
    <s v="Web"/>
    <x v="5"/>
    <x v="2"/>
    <x v="9"/>
    <s v="Polar Extreme"/>
    <n v="2014"/>
    <x v="2"/>
    <n v="6199.16"/>
    <n v="44"/>
    <n v="0.48541414999999999"/>
    <n v="72.500000406499993"/>
    <n v="3190.0000178859996"/>
    <n v="140.88999999999999"/>
    <n v="3009.1599821140003"/>
  </r>
  <r>
    <x v="18"/>
    <x v="4"/>
    <s v="Web"/>
    <x v="5"/>
    <x v="2"/>
    <x v="9"/>
    <s v="Bella"/>
    <n v="2014"/>
    <x v="2"/>
    <n v="15930"/>
    <n v="236"/>
    <n v="0.46859258999999998"/>
    <n v="35.870000175000001"/>
    <n v="8465.3200412999995"/>
    <n v="67.5"/>
    <n v="7464.6799587000005"/>
  </r>
  <r>
    <x v="18"/>
    <x v="4"/>
    <s v="Web"/>
    <x v="5"/>
    <x v="2"/>
    <x v="9"/>
    <s v="Capri"/>
    <n v="2014"/>
    <x v="2"/>
    <n v="21371.4"/>
    <n v="558"/>
    <n v="0.35770235"/>
    <n v="24.599999995000001"/>
    <n v="13726.799997210001"/>
    <n v="38.300000000000004"/>
    <n v="7644.6000027900009"/>
  </r>
  <r>
    <x v="18"/>
    <x v="4"/>
    <s v="Web"/>
    <x v="5"/>
    <x v="2"/>
    <x v="9"/>
    <s v="Cat Eye"/>
    <n v="2014"/>
    <x v="2"/>
    <n v="45990.1"/>
    <n v="1546"/>
    <n v="0.33834694999999998"/>
    <n v="19.682723114362869"/>
    <n v="30429.489934804995"/>
    <n v="29.747800776196634"/>
    <n v="15560.610065195004"/>
  </r>
  <r>
    <x v="18"/>
    <x v="4"/>
    <s v="Web"/>
    <x v="5"/>
    <x v="2"/>
    <x v="9"/>
    <s v="Dante"/>
    <n v="2014"/>
    <x v="2"/>
    <n v="38302.65"/>
    <n v="817"/>
    <n v="0.35395148999999998"/>
    <n v="30.288090528214809"/>
    <n v="24745.3699615515"/>
    <n v="46.882068543451652"/>
    <n v="13557.280038448502"/>
  </r>
  <r>
    <x v="18"/>
    <x v="4"/>
    <s v="Web"/>
    <x v="5"/>
    <x v="2"/>
    <x v="9"/>
    <s v="Inferno"/>
    <n v="2014"/>
    <x v="2"/>
    <n v="47239.7"/>
    <n v="711"/>
    <n v="0.44348398"/>
    <n v="36.975597510540076"/>
    <n v="26289.649829993996"/>
    <n v="66.441209563994363"/>
    <n v="20950.050170006001"/>
  </r>
  <r>
    <x v="18"/>
    <x v="4"/>
    <s v="Web"/>
    <x v="5"/>
    <x v="2"/>
    <x v="9"/>
    <s v="Maximus"/>
    <n v="2014"/>
    <x v="2"/>
    <n v="18924"/>
    <n v="212"/>
    <n v="0.49365884999999998"/>
    <n v="45.198112842452836"/>
    <n v="9581.9999226000018"/>
    <n v="89.264150943396231"/>
    <n v="9342.0000773999982"/>
  </r>
  <r>
    <x v="18"/>
    <x v="4"/>
    <s v="Web"/>
    <x v="5"/>
    <x v="2"/>
    <x v="9"/>
    <s v="Trendi"/>
    <n v="2014"/>
    <x v="2"/>
    <n v="16599"/>
    <n v="330"/>
    <n v="0.41252485"/>
    <n v="29.550000044999997"/>
    <n v="9751.5000148499985"/>
    <n v="50.3"/>
    <n v="6847.4999851500015"/>
  </r>
  <r>
    <x v="18"/>
    <x v="4"/>
    <s v="Web"/>
    <x v="5"/>
    <x v="2"/>
    <x v="9"/>
    <s v="Zone"/>
    <n v="2014"/>
    <x v="2"/>
    <n v="35092.6"/>
    <n v="1023"/>
    <n v="0.33297932000000002"/>
    <n v="22.881221813262954"/>
    <n v="23407.489914968002"/>
    <n v="34.303616813294234"/>
    <n v="11685.110085031996"/>
  </r>
  <r>
    <x v="18"/>
    <x v="4"/>
    <s v="Web"/>
    <x v="5"/>
    <x v="2"/>
    <x v="9"/>
    <s v="Hawk Eye"/>
    <n v="2014"/>
    <x v="2"/>
    <n v="45564.25"/>
    <n v="1062"/>
    <n v="0.42844511000000002"/>
    <n v="24.522099714390304"/>
    <n v="26042.469896682502"/>
    <n v="42.904190207156311"/>
    <n v="19521.780103317498"/>
  </r>
  <r>
    <x v="18"/>
    <x v="4"/>
    <s v="Web"/>
    <x v="5"/>
    <x v="2"/>
    <x v="9"/>
    <s v="Retro"/>
    <n v="2014"/>
    <x v="2"/>
    <n v="23180.5"/>
    <n v="370"/>
    <n v="0.46384677000000002"/>
    <n v="33.589999859500004"/>
    <n v="12428.299948015001"/>
    <n v="62.65"/>
    <n v="10752.200051984999"/>
  </r>
  <r>
    <x v="18"/>
    <x v="4"/>
    <s v="Web"/>
    <x v="5"/>
    <x v="2"/>
    <x v="10"/>
    <s v="Single Edge"/>
    <n v="2014"/>
    <x v="2"/>
    <n v="45476.44"/>
    <n v="3746"/>
    <n v="0.29489292"/>
    <n v="8.5599999512"/>
    <n v="32065.759817195201"/>
    <n v="12.14"/>
    <n v="13410.680182804801"/>
  </r>
  <r>
    <x v="18"/>
    <x v="4"/>
    <s v="Web"/>
    <x v="5"/>
    <x v="2"/>
    <x v="10"/>
    <s v="Double Edge"/>
    <n v="2014"/>
    <x v="2"/>
    <n v="12118.33"/>
    <n v="743"/>
    <n v="0.29920293999999997"/>
    <n v="11.430000048599998"/>
    <n v="8492.4900361097989"/>
    <n v="16.309999999999999"/>
    <n v="3625.839963890201"/>
  </r>
  <r>
    <x v="18"/>
    <x v="4"/>
    <s v="Web"/>
    <x v="5"/>
    <x v="2"/>
    <x v="10"/>
    <s v="Bear Edge"/>
    <n v="2014"/>
    <x v="2"/>
    <n v="13699.95"/>
    <n v="345"/>
    <n v="0.40745404000000002"/>
    <n v="23.530000071600004"/>
    <n v="8117.8500247020011"/>
    <n v="39.71"/>
    <n v="5582.0999752979997"/>
  </r>
  <r>
    <x v="18"/>
    <x v="4"/>
    <s v="Web"/>
    <x v="5"/>
    <x v="2"/>
    <x v="10"/>
    <s v="Bear Survival Edge"/>
    <n v="2014"/>
    <x v="2"/>
    <n v="5670.4"/>
    <n v="64"/>
    <n v="0.46952596000000002"/>
    <n v="46.999999943999995"/>
    <n v="3007.9999964159997"/>
    <n v="88.6"/>
    <n v="2662.4000035839999"/>
  </r>
  <r>
    <x v="18"/>
    <x v="4"/>
    <s v="Web"/>
    <x v="5"/>
    <x v="2"/>
    <x v="10"/>
    <s v="Max Gizmo"/>
    <n v="2014"/>
    <x v="2"/>
    <n v="19932.400000000001"/>
    <n v="492"/>
    <n v="0.53659369000000001"/>
    <n v="18.773983604560975"/>
    <n v="9236.7999334439992"/>
    <n v="40.513008130081303"/>
    <n v="10695.600066556002"/>
  </r>
  <r>
    <x v="18"/>
    <x v="4"/>
    <s v="Web"/>
    <x v="5"/>
    <x v="2"/>
    <x v="10"/>
    <s v="Pocket Gizmo"/>
    <n v="2014"/>
    <x v="2"/>
    <n v="17157"/>
    <n v="1330"/>
    <n v="0.61472868000000003"/>
    <n v="4.9700000279999994"/>
    <n v="6610.1000372399994"/>
    <n v="12.9"/>
    <n v="10546.899962760001"/>
  </r>
  <r>
    <x v="18"/>
    <x v="4"/>
    <s v="Web"/>
    <x v="5"/>
    <x v="2"/>
    <x v="15"/>
    <s v="Seeker Extreme"/>
    <n v="2014"/>
    <x v="2"/>
    <n v="21866.04"/>
    <n v="126"/>
    <n v="0.45764664999999999"/>
    <n v="94.120000359000002"/>
    <n v="11859.120045234"/>
    <n v="173.54000000000002"/>
    <n v="10006.919954766001"/>
  </r>
  <r>
    <x v="18"/>
    <x v="4"/>
    <s v="Web"/>
    <x v="5"/>
    <x v="2"/>
    <x v="15"/>
    <s v="Ranger Vision"/>
    <n v="2014"/>
    <x v="2"/>
    <n v="30568.799999999999"/>
    <n v="182"/>
    <n v="0.53382598999999997"/>
    <n v="78.298791631252755"/>
    <n v="14250.380076888001"/>
    <n v="167.96043956043957"/>
    <n v="16318.419923111998"/>
  </r>
  <r>
    <x v="18"/>
    <x v="4"/>
    <s v="Web"/>
    <x v="5"/>
    <x v="2"/>
    <x v="11"/>
    <s v="Glacier GPS"/>
    <n v="2014"/>
    <x v="2"/>
    <n v="38278.35"/>
    <n v="407"/>
    <n v="0.30887826000000002"/>
    <n v="64.999999646999996"/>
    <n v="26454.999856328999"/>
    <n v="94.05"/>
    <n v="11823.350143670999"/>
  </r>
  <r>
    <x v="18"/>
    <x v="4"/>
    <s v="Web"/>
    <x v="5"/>
    <x v="2"/>
    <x v="11"/>
    <s v="Astro Pilot"/>
    <n v="2014"/>
    <x v="2"/>
    <n v="14935"/>
    <n v="103"/>
    <n v="0.37682758999999999"/>
    <n v="90.359999450000004"/>
    <n v="9307.0799433499997"/>
    <n v="145"/>
    <n v="5627.9200566500003"/>
  </r>
  <r>
    <x v="18"/>
    <x v="4"/>
    <s v="Web"/>
    <x v="5"/>
    <x v="2"/>
    <x v="11"/>
    <s v="Sky Pilot"/>
    <n v="2014"/>
    <x v="2"/>
    <n v="10740"/>
    <n v="30"/>
    <n v="0.35871508000000002"/>
    <n v="229.58000135999998"/>
    <n v="6887.4000407999993"/>
    <n v="358"/>
    <n v="3852.5999592000007"/>
  </r>
  <r>
    <x v="18"/>
    <x v="4"/>
    <s v="Web"/>
    <x v="5"/>
    <x v="2"/>
    <x v="11"/>
    <s v="Auto Pilot"/>
    <n v="2014"/>
    <x v="2"/>
    <n v="2350"/>
    <n v="10"/>
    <n v="0.35093616999999999"/>
    <n v="152.53000005000001"/>
    <n v="1525.3000005000001"/>
    <n v="235"/>
    <n v="824.69999949999988"/>
  </r>
  <r>
    <x v="18"/>
    <x v="4"/>
    <s v="Web"/>
    <x v="5"/>
    <x v="4"/>
    <x v="16"/>
    <s v="Hailstorm Steel Irons"/>
    <n v="2014"/>
    <x v="2"/>
    <n v="59561.2"/>
    <n v="136"/>
    <n v="0.49537618"/>
    <n v="221.00000196899998"/>
    <n v="30056.000267783998"/>
    <n v="437.95"/>
    <n v="29505.199732215999"/>
  </r>
  <r>
    <x v="18"/>
    <x v="4"/>
    <s v="Web"/>
    <x v="5"/>
    <x v="4"/>
    <x v="17"/>
    <s v="Lady Hailstorm Titanium Woods Set"/>
    <n v="2014"/>
    <x v="2"/>
    <n v="74920.34"/>
    <n v="58"/>
    <n v="0.52776509000000005"/>
    <n v="610.00000029429998"/>
    <n v="35380.000017069397"/>
    <n v="1291.73"/>
    <n v="39540.3399829306"/>
  </r>
  <r>
    <x v="18"/>
    <x v="4"/>
    <s v="Web"/>
    <x v="5"/>
    <x v="4"/>
    <x v="18"/>
    <s v="Course Pro Putter"/>
    <n v="2014"/>
    <x v="2"/>
    <n v="50226.33"/>
    <n v="1279"/>
    <n v="0.38528139"/>
    <n v="24.139999814700001"/>
    <n v="30875.0597630013"/>
    <n v="39.270000000000003"/>
    <n v="19351.270236998702"/>
  </r>
  <r>
    <x v="18"/>
    <x v="4"/>
    <s v="Web"/>
    <x v="5"/>
    <x v="4"/>
    <x v="18"/>
    <s v="Blue Steel Putter"/>
    <n v="2014"/>
    <x v="2"/>
    <n v="12815.12"/>
    <n v="152"/>
    <n v="0.51132723999999996"/>
    <n v="41.200000395600007"/>
    <n v="6262.4000601312009"/>
    <n v="84.31"/>
    <n v="6552.7199398687999"/>
  </r>
  <r>
    <x v="18"/>
    <x v="4"/>
    <s v="Web"/>
    <x v="5"/>
    <x v="4"/>
    <x v="18"/>
    <s v="Blue Steel Max Putter"/>
    <n v="2014"/>
    <x v="2"/>
    <n v="28142.400000000001"/>
    <n v="164"/>
    <n v="0.52331002000000004"/>
    <n v="81.800000568000002"/>
    <n v="13415.200093152"/>
    <n v="171.60000000000002"/>
    <n v="14727.199906848002"/>
  </r>
  <r>
    <x v="18"/>
    <x v="4"/>
    <s v="Web"/>
    <x v="5"/>
    <x v="4"/>
    <x v="19"/>
    <s v="Course Pro Umbrella"/>
    <n v="2014"/>
    <x v="2"/>
    <n v="12487.25"/>
    <n v="995"/>
    <n v="0.48446214999999998"/>
    <n v="6.4700000175000012"/>
    <n v="6437.6500174125013"/>
    <n v="12.55"/>
    <n v="6049.5999825874987"/>
  </r>
  <r>
    <x v="18"/>
    <x v="4"/>
    <s v="Web"/>
    <x v="5"/>
    <x v="4"/>
    <x v="19"/>
    <s v="Course Pro Golf Bag"/>
    <n v="2014"/>
    <x v="2"/>
    <n v="20000.64"/>
    <n v="96"/>
    <n v="0.61745223999999999"/>
    <n v="79.700000318400001"/>
    <n v="7651.2000305664005"/>
    <n v="208.34"/>
    <n v="12349.439969433599"/>
  </r>
  <r>
    <x v="18"/>
    <x v="4"/>
    <s v="Web"/>
    <x v="5"/>
    <x v="4"/>
    <x v="19"/>
    <s v="Course Pro Gloves"/>
    <n v="2014"/>
    <x v="2"/>
    <n v="11759.84"/>
    <n v="2194"/>
    <n v="0.52425372999999997"/>
    <n v="2.5500000072000004"/>
    <n v="5594.7000157968005"/>
    <n v="5.36"/>
    <n v="6165.1399842031997"/>
  </r>
  <r>
    <x v="19"/>
    <x v="4"/>
    <s v="Telephone"/>
    <x v="5"/>
    <x v="2"/>
    <x v="10"/>
    <s v="Bear Edge"/>
    <n v="2014"/>
    <x v="2"/>
    <n v="19885.8"/>
    <n v="506"/>
    <n v="0.40127225999999999"/>
    <n v="23.530000181999995"/>
    <n v="11906.180092091998"/>
    <n v="39.299999999999997"/>
    <n v="7979.6199079080016"/>
  </r>
  <r>
    <x v="19"/>
    <x v="4"/>
    <s v="Telephone"/>
    <x v="5"/>
    <x v="2"/>
    <x v="15"/>
    <s v="Seeker Extreme"/>
    <n v="2014"/>
    <x v="2"/>
    <n v="34708"/>
    <n v="200"/>
    <n v="0.45764664999999999"/>
    <n v="94.120000358999988"/>
    <n v="18824.000071799997"/>
    <n v="173.54"/>
    <n v="15883.999928200003"/>
  </r>
  <r>
    <x v="19"/>
    <x v="4"/>
    <s v="Telephone"/>
    <x v="5"/>
    <x v="2"/>
    <x v="11"/>
    <s v="Glacier GPS"/>
    <n v="2014"/>
    <x v="2"/>
    <n v="70443.45"/>
    <n v="749"/>
    <n v="0.30887826000000002"/>
    <n v="64.999999646999996"/>
    <n v="48684.999735603"/>
    <n v="94.05"/>
    <n v="21758.450264396997"/>
  </r>
  <r>
    <x v="19"/>
    <x v="4"/>
    <s v="Telephone"/>
    <x v="5"/>
    <x v="3"/>
    <x v="13"/>
    <s v="Sun Shelter 30"/>
    <n v="2014"/>
    <x v="2"/>
    <n v="3130"/>
    <n v="626"/>
    <n v="0.63"/>
    <n v="1.85"/>
    <n v="1158.1000000000001"/>
    <n v="5"/>
    <n v="1971.8999999999999"/>
  </r>
  <r>
    <x v="19"/>
    <x v="4"/>
    <s v="Telephone"/>
    <x v="5"/>
    <x v="4"/>
    <x v="19"/>
    <s v="Course Pro Umbrella"/>
    <n v="2014"/>
    <x v="2"/>
    <n v="16432.46"/>
    <n v="1322"/>
    <n v="0.47948511999999999"/>
    <n v="6.4699999583999999"/>
    <n v="8553.3399450048"/>
    <n v="12.43"/>
    <n v="7879.1200549951991"/>
  </r>
  <r>
    <x v="19"/>
    <x v="4"/>
    <s v="Telephone"/>
    <x v="5"/>
    <x v="4"/>
    <x v="19"/>
    <s v="Course Pro Golf Bag"/>
    <n v="2014"/>
    <x v="2"/>
    <n v="27917.56"/>
    <n v="134"/>
    <n v="0.61745223999999999"/>
    <n v="79.700000318400001"/>
    <n v="10679.8000426656"/>
    <n v="208.34"/>
    <n v="17237.759957334401"/>
  </r>
  <r>
    <x v="19"/>
    <x v="4"/>
    <s v="Telephone"/>
    <x v="5"/>
    <x v="4"/>
    <x v="19"/>
    <s v="Course Pro Gloves"/>
    <n v="2014"/>
    <x v="2"/>
    <n v="15758.4"/>
    <n v="2940"/>
    <n v="0.52425372999999997"/>
    <n v="2.5500000072000004"/>
    <n v="7497.0000211680008"/>
    <n v="5.36"/>
    <n v="8261.3999788319998"/>
  </r>
  <r>
    <x v="19"/>
    <x v="4"/>
    <s v="E-mail"/>
    <x v="5"/>
    <x v="0"/>
    <x v="20"/>
    <s v="Canyon Mule Weekender Backpack"/>
    <n v="2014"/>
    <x v="2"/>
    <n v="135225.97"/>
    <n v="473"/>
    <n v="0.41704851999999998"/>
    <n v="166.65999861719999"/>
    <n v="78830.179345935598"/>
    <n v="285.89"/>
    <n v="56395.790654064403"/>
  </r>
  <r>
    <x v="19"/>
    <x v="4"/>
    <s v="E-mail"/>
    <x v="5"/>
    <x v="2"/>
    <x v="11"/>
    <s v="Glacier Basic"/>
    <n v="2014"/>
    <x v="2"/>
    <n v="10060.709999999999"/>
    <n v="473"/>
    <n v="5.9708509999999999E-2"/>
    <n v="19.999999992300001"/>
    <n v="9459.9999963579012"/>
    <n v="21.27"/>
    <n v="600.71000364209794"/>
  </r>
  <r>
    <x v="19"/>
    <x v="4"/>
    <s v="Web"/>
    <x v="1"/>
    <x v="2"/>
    <x v="8"/>
    <s v="Venue"/>
    <n v="2014"/>
    <x v="2"/>
    <n v="8103"/>
    <n v="111"/>
    <n v="0.43424657999999999"/>
    <n v="41.299999660000005"/>
    <n v="4584.2999622600009"/>
    <n v="73"/>
    <n v="3518.7000377399991"/>
  </r>
  <r>
    <x v="19"/>
    <x v="4"/>
    <s v="Web"/>
    <x v="1"/>
    <x v="2"/>
    <x v="8"/>
    <s v="Infinity"/>
    <n v="2014"/>
    <x v="2"/>
    <n v="8405.2000000000007"/>
    <n v="35"/>
    <n v="0.45456145999999997"/>
    <n v="130.98628618308572"/>
    <n v="4584.5200164080006"/>
    <n v="240.14857142857144"/>
    <n v="3820.6799835920001"/>
  </r>
  <r>
    <x v="19"/>
    <x v="4"/>
    <s v="Web"/>
    <x v="1"/>
    <x v="2"/>
    <x v="8"/>
    <s v="Lux"/>
    <n v="2014"/>
    <x v="2"/>
    <n v="16552.8"/>
    <n v="99"/>
    <n v="0.49581340000000002"/>
    <n v="84.299999519999986"/>
    <n v="8345.6999524799994"/>
    <n v="167.2"/>
    <n v="8207.1000475199999"/>
  </r>
  <r>
    <x v="19"/>
    <x v="4"/>
    <s v="Web"/>
    <x v="1"/>
    <x v="2"/>
    <x v="8"/>
    <s v="Sam"/>
    <n v="2014"/>
    <x v="2"/>
    <n v="6385.5"/>
    <n v="135"/>
    <n v="0.40253699999999998"/>
    <n v="28.2599999"/>
    <n v="3815.0999864999999"/>
    <n v="47.3"/>
    <n v="2570.4000135000001"/>
  </r>
  <r>
    <x v="19"/>
    <x v="4"/>
    <s v="Web"/>
    <x v="1"/>
    <x v="2"/>
    <x v="8"/>
    <s v="TX"/>
    <n v="2014"/>
    <x v="2"/>
    <n v="7814"/>
    <n v="39"/>
    <n v="0.45145380000000002"/>
    <n v="109.90615402051282"/>
    <n v="4286.3400068000001"/>
    <n v="200.35897435897436"/>
    <n v="3527.6599931999999"/>
  </r>
  <r>
    <x v="19"/>
    <x v="4"/>
    <s v="Web"/>
    <x v="1"/>
    <x v="2"/>
    <x v="8"/>
    <s v="Legend"/>
    <n v="2014"/>
    <x v="2"/>
    <n v="29859.599999999999"/>
    <n v="112"/>
    <n v="0.4458124"/>
    <n v="147.74839340142856"/>
    <n v="16547.820060959999"/>
    <n v="266.6035714285714"/>
    <n v="13311.77993904"/>
  </r>
  <r>
    <x v="19"/>
    <x v="4"/>
    <s v="Web"/>
    <x v="1"/>
    <x v="2"/>
    <x v="8"/>
    <s v="Kodiak"/>
    <n v="2014"/>
    <x v="2"/>
    <n v="4791.5"/>
    <n v="35"/>
    <n v="0.47918188"/>
    <n v="71.300000627999992"/>
    <n v="2495.5000219799999"/>
    <n v="136.9"/>
    <n v="2295.9999780200001"/>
  </r>
  <r>
    <x v="19"/>
    <x v="4"/>
    <s v="Web"/>
    <x v="1"/>
    <x v="2"/>
    <x v="9"/>
    <s v="Bella"/>
    <n v="2014"/>
    <x v="2"/>
    <n v="7222.5"/>
    <n v="107"/>
    <n v="0.46859258999999998"/>
    <n v="35.870000175000001"/>
    <n v="3838.0900187249999"/>
    <n v="67.5"/>
    <n v="3384.4099812750001"/>
  </r>
  <r>
    <x v="19"/>
    <x v="4"/>
    <s v="Web"/>
    <x v="1"/>
    <x v="2"/>
    <x v="9"/>
    <s v="Capri"/>
    <n v="2014"/>
    <x v="2"/>
    <n v="13366.7"/>
    <n v="349"/>
    <n v="0.35770235"/>
    <n v="24.599999995000001"/>
    <n v="8585.3999982549994"/>
    <n v="38.300000000000004"/>
    <n v="4781.3000017450013"/>
  </r>
  <r>
    <x v="19"/>
    <x v="4"/>
    <s v="Web"/>
    <x v="1"/>
    <x v="2"/>
    <x v="9"/>
    <s v="Cat Eye"/>
    <n v="2014"/>
    <x v="2"/>
    <n v="5172.3999999999996"/>
    <n v="193"/>
    <n v="0.32985075000000003"/>
    <n v="17.959999899999996"/>
    <n v="3466.2799806999992"/>
    <n v="26.799999999999997"/>
    <n v="1706.1200193000004"/>
  </r>
  <r>
    <x v="19"/>
    <x v="4"/>
    <s v="Web"/>
    <x v="1"/>
    <x v="2"/>
    <x v="9"/>
    <s v="Dante"/>
    <n v="2014"/>
    <x v="2"/>
    <n v="13436"/>
    <n v="304"/>
    <n v="0.36275081999999997"/>
    <n v="28.164736784473682"/>
    <n v="8562.0799824799997"/>
    <n v="44.19736842105263"/>
    <n v="4873.9200175200003"/>
  </r>
  <r>
    <x v="19"/>
    <x v="4"/>
    <s v="Web"/>
    <x v="1"/>
    <x v="2"/>
    <x v="9"/>
    <s v="Fairway"/>
    <n v="2014"/>
    <x v="2"/>
    <n v="18997.5"/>
    <n v="894"/>
    <n v="0.41647058999999997"/>
    <n v="12.399999962500001"/>
    <n v="11085.599966475002"/>
    <n v="21.25"/>
    <n v="7911.9000335249984"/>
  </r>
  <r>
    <x v="19"/>
    <x v="4"/>
    <s v="Web"/>
    <x v="1"/>
    <x v="2"/>
    <x v="9"/>
    <s v="Inferno"/>
    <n v="2014"/>
    <x v="2"/>
    <n v="45419.199999999997"/>
    <n v="667"/>
    <n v="0.45905190000000001"/>
    <n v="36.835727051754127"/>
    <n v="24569.429943520001"/>
    <n v="68.094752623688152"/>
    <n v="20849.770056479996"/>
  </r>
  <r>
    <x v="19"/>
    <x v="4"/>
    <s v="Web"/>
    <x v="1"/>
    <x v="2"/>
    <x v="9"/>
    <s v="Maximus"/>
    <n v="2014"/>
    <x v="2"/>
    <n v="26060.7"/>
    <n v="294"/>
    <n v="0.49986607999999999"/>
    <n v="44.332789282122455"/>
    <n v="13033.840048944001"/>
    <n v="88.641836734693882"/>
    <n v="13026.859951056"/>
  </r>
  <r>
    <x v="19"/>
    <x v="4"/>
    <s v="Web"/>
    <x v="1"/>
    <x v="2"/>
    <x v="9"/>
    <s v="Trendi"/>
    <n v="2014"/>
    <x v="2"/>
    <n v="15295.6"/>
    <n v="302"/>
    <n v="0.39266847999999999"/>
    <n v="30.759933765933777"/>
    <n v="9289.4999973120011"/>
    <n v="50.6476821192053"/>
    <n v="6006.1000026879992"/>
  </r>
  <r>
    <x v="19"/>
    <x v="4"/>
    <s v="Web"/>
    <x v="1"/>
    <x v="2"/>
    <x v="9"/>
    <s v="Hawk Eye"/>
    <n v="2014"/>
    <x v="2"/>
    <n v="8678.25"/>
    <n v="203"/>
    <n v="0.41614034999999999"/>
    <n v="24.960000037499999"/>
    <n v="5066.8800076124999"/>
    <n v="42.75"/>
    <n v="3611.3699923875001"/>
  </r>
  <r>
    <x v="19"/>
    <x v="4"/>
    <s v="Web"/>
    <x v="1"/>
    <x v="2"/>
    <x v="9"/>
    <s v="Retro"/>
    <n v="2014"/>
    <x v="2"/>
    <n v="24558.799999999999"/>
    <n v="392"/>
    <n v="0.46384677000000002"/>
    <n v="33.589999859500004"/>
    <n v="13167.279944924001"/>
    <n v="62.65"/>
    <n v="11391.520055075998"/>
  </r>
  <r>
    <x v="19"/>
    <x v="4"/>
    <s v="Web"/>
    <x v="1"/>
    <x v="2"/>
    <x v="11"/>
    <s v="Astro Pilot"/>
    <n v="2014"/>
    <x v="2"/>
    <n v="4930"/>
    <n v="34"/>
    <n v="0.37682758999999999"/>
    <n v="90.359999450000004"/>
    <n v="3072.2399813000002"/>
    <n v="145"/>
    <n v="1857.7600186999998"/>
  </r>
  <r>
    <x v="19"/>
    <x v="4"/>
    <s v="Web"/>
    <x v="1"/>
    <x v="4"/>
    <x v="16"/>
    <s v="Lady Hailstorm Steel Irons"/>
    <n v="2014"/>
    <x v="2"/>
    <n v="69337.070000000007"/>
    <n v="137"/>
    <n v="0.45118649999999999"/>
    <n v="277.76000048500009"/>
    <n v="38053.120066445015"/>
    <n v="506.11000000000007"/>
    <n v="31283.949933554992"/>
  </r>
  <r>
    <x v="19"/>
    <x v="4"/>
    <s v="Web"/>
    <x v="1"/>
    <x v="4"/>
    <x v="16"/>
    <s v="Lady Hailstorm Titanium Irons"/>
    <n v="2014"/>
    <x v="2"/>
    <n v="97125.55"/>
    <n v="115"/>
    <n v="0.50270552000000002"/>
    <n v="419.99999897359999"/>
    <n v="48299.999881963995"/>
    <n v="844.57"/>
    <n v="48825.550118036008"/>
  </r>
  <r>
    <x v="19"/>
    <x v="4"/>
    <s v="Web"/>
    <x v="1"/>
    <x v="4"/>
    <x v="17"/>
    <s v="Hailstorm Titanium Woods Set"/>
    <n v="2014"/>
    <x v="2"/>
    <n v="166639.14000000001"/>
    <n v="138"/>
    <n v="0.48738334"/>
    <n v="618.99999544980005"/>
    <n v="85421.999372072401"/>
    <n v="1207.5300000000002"/>
    <n v="81217.140627927613"/>
  </r>
  <r>
    <x v="19"/>
    <x v="4"/>
    <s v="Web"/>
    <x v="1"/>
    <x v="4"/>
    <x v="17"/>
    <s v="Hailstorm Steel Woods Set"/>
    <n v="2014"/>
    <x v="2"/>
    <n v="103808.4"/>
    <n v="157"/>
    <n v="0.48336358000000001"/>
    <n v="341.60000090399996"/>
    <n v="53631.200141927991"/>
    <n v="661.19999999999993"/>
    <n v="50177.199858072003"/>
  </r>
  <r>
    <x v="19"/>
    <x v="4"/>
    <s v="Web"/>
    <x v="2"/>
    <x v="0"/>
    <x v="0"/>
    <s v="TrailChef Cook Set"/>
    <n v="2014"/>
    <x v="2"/>
    <n v="56157.45"/>
    <n v="1065"/>
    <n v="0.33681016000000003"/>
    <n v="34.970000263199999"/>
    <n v="37243.050280308002"/>
    <n v="52.73"/>
    <n v="18914.399719691995"/>
  </r>
  <r>
    <x v="19"/>
    <x v="4"/>
    <s v="Web"/>
    <x v="2"/>
    <x v="0"/>
    <x v="0"/>
    <s v="TrailChef Kettle"/>
    <n v="2014"/>
    <x v="2"/>
    <n v="30947.84"/>
    <n v="2464"/>
    <n v="0.57484075999999995"/>
    <n v="5.3400000544000008"/>
    <n v="13157.760134041602"/>
    <n v="12.56"/>
    <n v="17790.079865958396"/>
  </r>
  <r>
    <x v="19"/>
    <x v="4"/>
    <s v="Web"/>
    <x v="2"/>
    <x v="0"/>
    <x v="1"/>
    <s v="Star Peg"/>
    <n v="2014"/>
    <x v="2"/>
    <n v="4779.72"/>
    <n v="2414"/>
    <n v="0.49494948999999999"/>
    <n v="1.0000000098000001"/>
    <n v="2414.0000236572005"/>
    <n v="1.9800000000000002"/>
    <n v="2365.7199763427998"/>
  </r>
  <r>
    <x v="19"/>
    <x v="4"/>
    <s v="Web"/>
    <x v="2"/>
    <x v="0"/>
    <x v="20"/>
    <s v="Canyon Mule Climber Backpack"/>
    <n v="2014"/>
    <x v="2"/>
    <n v="69295.98"/>
    <n v="949"/>
    <n v="0.28101890000000002"/>
    <n v="52.499999921999994"/>
    <n v="49822.499925977994"/>
    <n v="73.02"/>
    <n v="19473.480074022002"/>
  </r>
  <r>
    <x v="19"/>
    <x v="4"/>
    <s v="Web"/>
    <x v="2"/>
    <x v="0"/>
    <x v="20"/>
    <s v="Canyon Mule Journey Backpack"/>
    <n v="2014"/>
    <x v="2"/>
    <n v="146212.79999999999"/>
    <n v="415"/>
    <n v="0.39449931999999999"/>
    <n v="213.32999957760001"/>
    <n v="88531.949824704003"/>
    <n v="352.32"/>
    <n v="57680.850175295986"/>
  </r>
  <r>
    <x v="19"/>
    <x v="4"/>
    <s v="Web"/>
    <x v="2"/>
    <x v="0"/>
    <x v="3"/>
    <s v="Firefly Lite"/>
    <n v="2014"/>
    <x v="2"/>
    <n v="11170.84"/>
    <n v="772"/>
    <n v="0.53351762000000003"/>
    <n v="6.7500000385999996"/>
    <n v="5211.0000297992001"/>
    <n v="14.47"/>
    <n v="5959.8399702008001"/>
  </r>
  <r>
    <x v="19"/>
    <x v="4"/>
    <s v="Web"/>
    <x v="2"/>
    <x v="0"/>
    <x v="3"/>
    <s v="Flicker Lantern"/>
    <n v="2014"/>
    <x v="2"/>
    <n v="6981.17"/>
    <n v="203"/>
    <n v="0.54579820000000001"/>
    <n v="15.619999902"/>
    <n v="3170.859980106"/>
    <n v="34.39"/>
    <n v="3810.3100198940001"/>
  </r>
  <r>
    <x v="19"/>
    <x v="4"/>
    <s v="Web"/>
    <x v="2"/>
    <x v="2"/>
    <x v="8"/>
    <s v="Mountain Man Analog"/>
    <n v="2014"/>
    <x v="2"/>
    <n v="4594.72"/>
    <n v="94"/>
    <n v="0.38625205000000001"/>
    <n v="29.999999796000004"/>
    <n v="2819.9999808240004"/>
    <n v="48.88"/>
    <n v="1774.7200191759998"/>
  </r>
  <r>
    <x v="19"/>
    <x v="4"/>
    <s v="Web"/>
    <x v="2"/>
    <x v="2"/>
    <x v="8"/>
    <s v="Mountain Man Digital"/>
    <n v="2014"/>
    <x v="2"/>
    <n v="6687.92"/>
    <n v="164"/>
    <n v="0.50956351"/>
    <n v="20.000000062200002"/>
    <n v="3280.0000102008003"/>
    <n v="40.78"/>
    <n v="3407.9199897991998"/>
  </r>
  <r>
    <x v="19"/>
    <x v="4"/>
    <s v="Web"/>
    <x v="2"/>
    <x v="2"/>
    <x v="8"/>
    <s v="Mountain Man Deluxe"/>
    <n v="2014"/>
    <x v="2"/>
    <n v="8289.2900000000009"/>
    <n v="107"/>
    <n v="0.49657931999999999"/>
    <n v="39.000000079600014"/>
    <n v="4173.0000085172014"/>
    <n v="77.470000000000013"/>
    <n v="4116.2899914827995"/>
  </r>
  <r>
    <x v="19"/>
    <x v="4"/>
    <s v="Web"/>
    <x v="2"/>
    <x v="2"/>
    <x v="8"/>
    <s v="Mountain Man Combination"/>
    <n v="2014"/>
    <x v="2"/>
    <n v="4706.45"/>
    <n v="49"/>
    <n v="0.53149400999999996"/>
    <n v="45.000000339500005"/>
    <n v="2205.0000166355003"/>
    <n v="96.05"/>
    <n v="2501.4499833644995"/>
  </r>
  <r>
    <x v="19"/>
    <x v="4"/>
    <s v="Web"/>
    <x v="2"/>
    <x v="2"/>
    <x v="8"/>
    <s v="Infinity"/>
    <n v="2014"/>
    <x v="2"/>
    <n v="6783"/>
    <n v="27"/>
    <n v="0.43143742000000002"/>
    <n v="142.83555482000003"/>
    <n v="3856.5599801400008"/>
    <n v="251.22222222222223"/>
    <n v="2926.4400198599992"/>
  </r>
  <r>
    <x v="19"/>
    <x v="4"/>
    <s v="Web"/>
    <x v="2"/>
    <x v="2"/>
    <x v="9"/>
    <s v="Polar Sun"/>
    <n v="2014"/>
    <x v="2"/>
    <n v="3621.57"/>
    <n v="61"/>
    <n v="0.56712143999999998"/>
    <n v="25.700000107200005"/>
    <n v="1567.7000065392003"/>
    <n v="59.370000000000005"/>
    <n v="2053.8699934607998"/>
  </r>
  <r>
    <x v="19"/>
    <x v="4"/>
    <s v="Web"/>
    <x v="2"/>
    <x v="2"/>
    <x v="9"/>
    <s v="Polar Ice"/>
    <n v="2014"/>
    <x v="2"/>
    <n v="3866.5"/>
    <n v="37"/>
    <n v="0.52449760999999995"/>
    <n v="49.689999755000002"/>
    <n v="1838.5299909350001"/>
    <n v="104.5"/>
    <n v="2027.9700090649999"/>
  </r>
  <r>
    <x v="19"/>
    <x v="4"/>
    <s v="Web"/>
    <x v="2"/>
    <x v="2"/>
    <x v="9"/>
    <s v="Bella"/>
    <n v="2014"/>
    <x v="2"/>
    <n v="16132.5"/>
    <n v="239"/>
    <n v="0.46859258999999998"/>
    <n v="35.870000175000001"/>
    <n v="8572.9300418250004"/>
    <n v="67.5"/>
    <n v="7559.5699581749996"/>
  </r>
  <r>
    <x v="19"/>
    <x v="4"/>
    <s v="Web"/>
    <x v="2"/>
    <x v="2"/>
    <x v="9"/>
    <s v="Capri"/>
    <n v="2014"/>
    <x v="2"/>
    <n v="18154.2"/>
    <n v="474"/>
    <n v="0.35770235"/>
    <n v="24.599999995000001"/>
    <n v="11660.39999763"/>
    <n v="38.300000000000004"/>
    <n v="6493.8000023700006"/>
  </r>
  <r>
    <x v="19"/>
    <x v="4"/>
    <s v="Web"/>
    <x v="2"/>
    <x v="2"/>
    <x v="9"/>
    <s v="Cat Eye"/>
    <n v="2014"/>
    <x v="2"/>
    <n v="43146.25"/>
    <n v="1420"/>
    <n v="0.34006778999999998"/>
    <n v="20.051831067403167"/>
    <n v="28473.600115712499"/>
    <n v="30.384683098591548"/>
    <n v="14672.649884287501"/>
  </r>
  <r>
    <x v="19"/>
    <x v="4"/>
    <s v="Web"/>
    <x v="2"/>
    <x v="2"/>
    <x v="9"/>
    <s v="Fairway"/>
    <n v="2014"/>
    <x v="2"/>
    <n v="29346.25"/>
    <n v="1381"/>
    <n v="0.41647058999999997"/>
    <n v="12.399999962500001"/>
    <n v="17124.3999482125"/>
    <n v="21.25"/>
    <n v="12221.8500517875"/>
  </r>
  <r>
    <x v="19"/>
    <x v="4"/>
    <s v="Web"/>
    <x v="2"/>
    <x v="2"/>
    <x v="9"/>
    <s v="Inferno"/>
    <n v="2014"/>
    <x v="2"/>
    <n v="24078"/>
    <n v="352"/>
    <n v="0.46310159000000001"/>
    <n v="36.725681579488644"/>
    <n v="12927.439915980003"/>
    <n v="68.403409090909093"/>
    <n v="11150.560084019997"/>
  </r>
  <r>
    <x v="19"/>
    <x v="4"/>
    <s v="Web"/>
    <x v="2"/>
    <x v="2"/>
    <x v="9"/>
    <s v="Maximus"/>
    <n v="2014"/>
    <x v="2"/>
    <n v="13461.4"/>
    <n v="148"/>
    <n v="0.49919622000000002"/>
    <n v="45.550810838459462"/>
    <n v="6741.5200040920008"/>
    <n v="90.955405405405401"/>
    <n v="6719.8799959079988"/>
  </r>
  <r>
    <x v="19"/>
    <x v="4"/>
    <s v="Web"/>
    <x v="2"/>
    <x v="2"/>
    <x v="9"/>
    <s v="Zone"/>
    <n v="2014"/>
    <x v="2"/>
    <n v="30300.55"/>
    <n v="889"/>
    <n v="0.32870095999999999"/>
    <n v="22.880461334614175"/>
    <n v="20340.730126472001"/>
    <n v="34.083858267716536"/>
    <n v="9959.8198735279984"/>
  </r>
  <r>
    <x v="19"/>
    <x v="4"/>
    <s v="Web"/>
    <x v="2"/>
    <x v="2"/>
    <x v="9"/>
    <s v="Hawk Eye"/>
    <n v="2014"/>
    <x v="2"/>
    <n v="8678.25"/>
    <n v="203"/>
    <n v="0.41614034999999999"/>
    <n v="24.960000037499999"/>
    <n v="5066.8800076124999"/>
    <n v="42.75"/>
    <n v="3611.3699923875001"/>
  </r>
  <r>
    <x v="19"/>
    <x v="4"/>
    <s v="Web"/>
    <x v="2"/>
    <x v="2"/>
    <x v="9"/>
    <s v="Retro"/>
    <n v="2014"/>
    <x v="2"/>
    <n v="30072"/>
    <n v="480"/>
    <n v="0.46384677000000002"/>
    <n v="33.589999859500004"/>
    <n v="16123.199932560003"/>
    <n v="62.65"/>
    <n v="13948.800067439997"/>
  </r>
  <r>
    <x v="19"/>
    <x v="4"/>
    <s v="Web"/>
    <x v="2"/>
    <x v="2"/>
    <x v="10"/>
    <s v="Bear Survival Edge"/>
    <n v="2014"/>
    <x v="2"/>
    <n v="9907.84"/>
    <n v="113"/>
    <n v="0.46395985000000001"/>
    <n v="47.000000352000008"/>
    <n v="5311.0000397760004"/>
    <n v="87.68"/>
    <n v="4596.8399602239997"/>
  </r>
  <r>
    <x v="19"/>
    <x v="4"/>
    <s v="Web"/>
    <x v="2"/>
    <x v="2"/>
    <x v="15"/>
    <s v="Ranger Vision"/>
    <n v="2014"/>
    <x v="2"/>
    <n v="3211"/>
    <n v="19"/>
    <n v="0.53343194999999999"/>
    <n v="78.850000449999996"/>
    <n v="1498.1500085499999"/>
    <n v="169"/>
    <n v="1712.8499914500001"/>
  </r>
  <r>
    <x v="19"/>
    <x v="4"/>
    <s v="Web"/>
    <x v="2"/>
    <x v="2"/>
    <x v="11"/>
    <s v="Astro Pilot"/>
    <n v="2014"/>
    <x v="2"/>
    <n v="9280"/>
    <n v="64"/>
    <n v="0.37682758999999999"/>
    <n v="90.359999450000004"/>
    <n v="5783.0399648000002"/>
    <n v="145"/>
    <n v="3496.9600351999998"/>
  </r>
  <r>
    <x v="19"/>
    <x v="4"/>
    <s v="Web"/>
    <x v="6"/>
    <x v="0"/>
    <x v="0"/>
    <s v="TrailChef Deluxe Cook Set"/>
    <n v="2014"/>
    <x v="2"/>
    <n v="76525.83"/>
    <n v="621"/>
    <n v="0.35437798999999998"/>
    <n v="79.560000292300018"/>
    <n v="49406.760181518308"/>
    <n v="123.23"/>
    <n v="27119.069818481694"/>
  </r>
  <r>
    <x v="19"/>
    <x v="4"/>
    <s v="Web"/>
    <x v="6"/>
    <x v="0"/>
    <x v="0"/>
    <s v="TrailChef Double Flame"/>
    <n v="2014"/>
    <x v="2"/>
    <n v="46281.78"/>
    <n v="321"/>
    <n v="0.47981689999999999"/>
    <n v="74.999999358000011"/>
    <n v="24074.999793918003"/>
    <n v="144.18"/>
    <n v="22206.780206081996"/>
  </r>
  <r>
    <x v="19"/>
    <x v="4"/>
    <s v="Web"/>
    <x v="6"/>
    <x v="0"/>
    <x v="3"/>
    <s v="EverGlow Lamp"/>
    <n v="2014"/>
    <x v="2"/>
    <n v="35586.620000000003"/>
    <n v="1319"/>
    <n v="0.52594514000000003"/>
    <n v="12.790000122799999"/>
    <n v="16870.010161973198"/>
    <n v="26.98"/>
    <n v="18716.609838026805"/>
  </r>
  <r>
    <x v="19"/>
    <x v="4"/>
    <s v="Web"/>
    <x v="6"/>
    <x v="3"/>
    <x v="12"/>
    <s v="BugShield Spray"/>
    <n v="2014"/>
    <x v="2"/>
    <n v="1406.34"/>
    <n v="234"/>
    <n v="0.69550749000000001"/>
    <n v="1.8299999850999999"/>
    <n v="428.21999651339996"/>
    <n v="6.01"/>
    <n v="978.1200034865999"/>
  </r>
  <r>
    <x v="19"/>
    <x v="4"/>
    <s v="Web"/>
    <x v="6"/>
    <x v="3"/>
    <x v="12"/>
    <s v="BugShield Lotion Lite"/>
    <n v="2014"/>
    <x v="2"/>
    <n v="987"/>
    <n v="141"/>
    <n v="0.73142856999999994"/>
    <n v="1.8800000100000003"/>
    <n v="265.08000141000002"/>
    <n v="7"/>
    <n v="721.91999858999998"/>
  </r>
  <r>
    <x v="19"/>
    <x v="4"/>
    <s v="Web"/>
    <x v="6"/>
    <x v="3"/>
    <x v="12"/>
    <s v="BugShield Lotion"/>
    <n v="2014"/>
    <x v="2"/>
    <n v="2170"/>
    <n v="310"/>
    <n v="0.66714286"/>
    <n v="2.3299999800000002"/>
    <n v="722.29999380000004"/>
    <n v="7"/>
    <n v="1447.7000062"/>
  </r>
  <r>
    <x v="19"/>
    <x v="4"/>
    <s v="Web"/>
    <x v="6"/>
    <x v="3"/>
    <x v="13"/>
    <s v="Sun Blocker"/>
    <n v="2014"/>
    <x v="2"/>
    <n v="1005"/>
    <n v="201"/>
    <n v="0.61"/>
    <n v="1.9500000000000002"/>
    <n v="391.95000000000005"/>
    <n v="5"/>
    <n v="613.04999999999995"/>
  </r>
  <r>
    <x v="19"/>
    <x v="4"/>
    <s v="Web"/>
    <x v="6"/>
    <x v="3"/>
    <x v="14"/>
    <s v="Deluxe Family Relief Kit"/>
    <n v="2014"/>
    <x v="2"/>
    <n v="3640"/>
    <n v="208"/>
    <n v="0.19771428999999999"/>
    <n v="14.039999925"/>
    <n v="2920.3199844000001"/>
    <n v="17.5"/>
    <n v="719.68001559999993"/>
  </r>
  <r>
    <x v="19"/>
    <x v="4"/>
    <s v="Web"/>
    <x v="6"/>
    <x v="3"/>
    <x v="14"/>
    <s v="Calamine Relief"/>
    <n v="2014"/>
    <x v="2"/>
    <n v="288"/>
    <n v="48"/>
    <n v="0.52833333000000005"/>
    <n v="2.8300000199999999"/>
    <n v="135.84000096"/>
    <n v="6"/>
    <n v="152.15999904"/>
  </r>
  <r>
    <x v="19"/>
    <x v="4"/>
    <s v="Web"/>
    <x v="6"/>
    <x v="3"/>
    <x v="14"/>
    <s v="Aloe Relief"/>
    <n v="2014"/>
    <x v="2"/>
    <n v="329.49"/>
    <n v="63"/>
    <n v="0.63288719000000004"/>
    <n v="1.9199999962999998"/>
    <n v="120.95999976689998"/>
    <n v="5.23"/>
    <n v="208.53000023310003"/>
  </r>
  <r>
    <x v="19"/>
    <x v="4"/>
    <s v="Web"/>
    <x v="3"/>
    <x v="0"/>
    <x v="0"/>
    <s v="TrailChef Cup"/>
    <n v="2014"/>
    <x v="2"/>
    <n v="7202.52"/>
    <n v="2052"/>
    <n v="0.75213675000000002"/>
    <n v="0.87000000749999995"/>
    <n v="1785.2400153899998"/>
    <n v="3.5100000000000002"/>
    <n v="5417.2799846100006"/>
  </r>
  <r>
    <x v="19"/>
    <x v="4"/>
    <s v="Web"/>
    <x v="3"/>
    <x v="0"/>
    <x v="1"/>
    <s v="Star Dome"/>
    <n v="2014"/>
    <x v="2"/>
    <n v="106974.55"/>
    <n v="173"/>
    <n v="0.35958599000000002"/>
    <n v="396.00000308350002"/>
    <n v="68508.000533445505"/>
    <n v="618.35"/>
    <n v="38466.549466554497"/>
  </r>
  <r>
    <x v="19"/>
    <x v="4"/>
    <s v="Web"/>
    <x v="3"/>
    <x v="0"/>
    <x v="1"/>
    <s v="Star Gazer 2"/>
    <n v="2014"/>
    <x v="2"/>
    <n v="183695.6"/>
    <n v="332"/>
    <n v="0.29049340000000001"/>
    <n v="392.57000178000004"/>
    <n v="130333.24059096002"/>
    <n v="553.30000000000007"/>
    <n v="53362.359409039986"/>
  </r>
  <r>
    <x v="19"/>
    <x v="4"/>
    <s v="Web"/>
    <x v="3"/>
    <x v="3"/>
    <x v="14"/>
    <s v="Compact Relief Kit"/>
    <n v="2014"/>
    <x v="2"/>
    <n v="2541.5"/>
    <n v="221"/>
    <n v="0.21739130000000001"/>
    <n v="9.0000000499999988"/>
    <n v="1989.0000110499998"/>
    <n v="11.5"/>
    <n v="552.49998895000022"/>
  </r>
  <r>
    <x v="19"/>
    <x v="4"/>
    <s v="Web"/>
    <x v="7"/>
    <x v="1"/>
    <x v="4"/>
    <s v="Husky Rope 60"/>
    <n v="2014"/>
    <x v="2"/>
    <n v="33573"/>
    <n v="186"/>
    <n v="0.29911357"/>
    <n v="126.510000615"/>
    <n v="23530.860114389998"/>
    <n v="180.5"/>
    <n v="10042.139885610002"/>
  </r>
  <r>
    <x v="19"/>
    <x v="4"/>
    <s v="Web"/>
    <x v="7"/>
    <x v="3"/>
    <x v="14"/>
    <s v="Insect Bite Relief"/>
    <n v="2014"/>
    <x v="2"/>
    <n v="384"/>
    <n v="64"/>
    <n v="0.54"/>
    <n v="2.76"/>
    <n v="176.64"/>
    <n v="6"/>
    <n v="207.36"/>
  </r>
  <r>
    <x v="19"/>
    <x v="4"/>
    <s v="Web"/>
    <x v="0"/>
    <x v="0"/>
    <x v="0"/>
    <s v="TrailChef Utensils"/>
    <n v="2014"/>
    <x v="2"/>
    <n v="6655.05"/>
    <n v="345"/>
    <n v="0.48159668"/>
    <n v="10.0000000428"/>
    <n v="3450.0000147659998"/>
    <n v="19.29"/>
    <n v="3205.0499852340004"/>
  </r>
  <r>
    <x v="19"/>
    <x v="4"/>
    <s v="Web"/>
    <x v="0"/>
    <x v="0"/>
    <x v="1"/>
    <s v="Star Gazer 6"/>
    <n v="2014"/>
    <x v="2"/>
    <n v="41885.370000000003"/>
    <n v="53"/>
    <n v="0.37997444000000002"/>
    <n v="489.99999981240001"/>
    <n v="25969.9999900572"/>
    <n v="790.29000000000008"/>
    <n v="15915.370009942802"/>
  </r>
  <r>
    <x v="19"/>
    <x v="4"/>
    <s v="Web"/>
    <x v="0"/>
    <x v="0"/>
    <x v="2"/>
    <s v="Hibernator Lite"/>
    <n v="2014"/>
    <x v="2"/>
    <n v="90211.86"/>
    <n v="1054"/>
    <n v="0.29898353"/>
    <n v="59.999999667300003"/>
    <n v="63239.999649334204"/>
    <n v="85.59"/>
    <n v="26971.860350665796"/>
  </r>
  <r>
    <x v="19"/>
    <x v="4"/>
    <s v="Web"/>
    <x v="0"/>
    <x v="0"/>
    <x v="2"/>
    <s v="Hibernator Self - Inflating Mat"/>
    <n v="2014"/>
    <x v="2"/>
    <n v="61785.01"/>
    <n v="511"/>
    <n v="0.56992805000000002"/>
    <n v="51.999999474500001"/>
    <n v="26571.999731469499"/>
    <n v="120.91000000000001"/>
    <n v="35213.010268530503"/>
  </r>
  <r>
    <x v="19"/>
    <x v="4"/>
    <s v="Web"/>
    <x v="0"/>
    <x v="0"/>
    <x v="20"/>
    <s v="Canyon Mule Extreme Backpack"/>
    <n v="2014"/>
    <x v="2"/>
    <n v="95810.31"/>
    <n v="219"/>
    <n v="0.45397609"/>
    <n v="238.88000038589999"/>
    <n v="52314.720084512097"/>
    <n v="437.49"/>
    <n v="43495.589915487901"/>
  </r>
  <r>
    <x v="19"/>
    <x v="4"/>
    <s v="Web"/>
    <x v="0"/>
    <x v="0"/>
    <x v="3"/>
    <s v="Firefly Mapreader"/>
    <n v="2014"/>
    <x v="2"/>
    <n v="16558.400000000001"/>
    <n v="1048"/>
    <n v="0.52531645999999999"/>
    <n v="7.4999999320000006"/>
    <n v="7859.9999287360006"/>
    <n v="15.8"/>
    <n v="8698.4000712640009"/>
  </r>
  <r>
    <x v="19"/>
    <x v="4"/>
    <s v="Web"/>
    <x v="0"/>
    <x v="0"/>
    <x v="3"/>
    <s v="Firefly Extreme"/>
    <n v="2014"/>
    <x v="2"/>
    <n v="12019.08"/>
    <n v="222"/>
    <n v="0.44052457"/>
    <n v="30.289999780199999"/>
    <n v="6724.3799512043997"/>
    <n v="54.14"/>
    <n v="5294.7000487956002"/>
  </r>
  <r>
    <x v="19"/>
    <x v="4"/>
    <s v="Web"/>
    <x v="0"/>
    <x v="0"/>
    <x v="3"/>
    <s v="EverGlow Butane"/>
    <n v="2014"/>
    <x v="2"/>
    <n v="10294.4"/>
    <n v="160"/>
    <n v="0.36851104000000001"/>
    <n v="40.629999686399998"/>
    <n v="6500.7999498239997"/>
    <n v="64.34"/>
    <n v="3793.600050176"/>
  </r>
  <r>
    <x v="19"/>
    <x v="4"/>
    <s v="Web"/>
    <x v="0"/>
    <x v="1"/>
    <x v="4"/>
    <s v="Husky Rope 50"/>
    <n v="2014"/>
    <x v="2"/>
    <n v="44992"/>
    <n v="296"/>
    <n v="0.33611841999999997"/>
    <n v="100.91000016"/>
    <n v="29869.360047359998"/>
    <n v="152"/>
    <n v="15122.639952640002"/>
  </r>
  <r>
    <x v="19"/>
    <x v="4"/>
    <s v="Web"/>
    <x v="0"/>
    <x v="1"/>
    <x v="4"/>
    <s v="Husky Rope 100"/>
    <n v="2014"/>
    <x v="2"/>
    <n v="96164.36"/>
    <n v="292"/>
    <n v="0.30862661000000002"/>
    <n v="227.68999852869999"/>
    <n v="66485.479570380397"/>
    <n v="329.33"/>
    <n v="29678.880429619603"/>
  </r>
  <r>
    <x v="19"/>
    <x v="4"/>
    <s v="Web"/>
    <x v="0"/>
    <x v="1"/>
    <x v="5"/>
    <s v="Husky Harness"/>
    <n v="2014"/>
    <x v="2"/>
    <n v="36926.5"/>
    <n v="598"/>
    <n v="0.29117409"/>
    <n v="43.7699999425"/>
    <n v="26174.459965614999"/>
    <n v="61.75"/>
    <n v="10752.040034385001"/>
  </r>
  <r>
    <x v="19"/>
    <x v="4"/>
    <s v="Web"/>
    <x v="0"/>
    <x v="1"/>
    <x v="5"/>
    <s v="Husky Harness Extreme"/>
    <n v="2014"/>
    <x v="2"/>
    <n v="88407"/>
    <n v="846"/>
    <n v="0.48392343999999998"/>
    <n v="53.93000052"/>
    <n v="45624.780439920003"/>
    <n v="104.5"/>
    <n v="42782.219560079997"/>
  </r>
  <r>
    <x v="19"/>
    <x v="4"/>
    <s v="Web"/>
    <x v="0"/>
    <x v="1"/>
    <x v="5"/>
    <s v="Granite Signal Mirror"/>
    <n v="2014"/>
    <x v="2"/>
    <n v="10579.8"/>
    <n v="458"/>
    <n v="0.38787878999999997"/>
    <n v="14.139999950999998"/>
    <n v="6476.1199775579989"/>
    <n v="23.099999999999998"/>
    <n v="4103.6800224420003"/>
  </r>
  <r>
    <x v="19"/>
    <x v="4"/>
    <s v="Web"/>
    <x v="0"/>
    <x v="1"/>
    <x v="6"/>
    <s v="Granite Carabiner"/>
    <n v="2014"/>
    <x v="2"/>
    <n v="27223.200000000001"/>
    <n v="7164"/>
    <n v="0.48421052999999997"/>
    <n v="1.9599999860000004"/>
    <n v="14041.439899704003"/>
    <n v="3.8000000000000003"/>
    <n v="13181.760100295998"/>
  </r>
  <r>
    <x v="19"/>
    <x v="4"/>
    <s v="Web"/>
    <x v="0"/>
    <x v="1"/>
    <x v="6"/>
    <s v="Granite Belay"/>
    <n v="2014"/>
    <x v="2"/>
    <n v="44954"/>
    <n v="676"/>
    <n v="0.48165414000000001"/>
    <n v="34.469999689999995"/>
    <n v="23301.719790439995"/>
    <n v="66.5"/>
    <n v="21652.280209560005"/>
  </r>
  <r>
    <x v="19"/>
    <x v="4"/>
    <s v="Web"/>
    <x v="0"/>
    <x v="1"/>
    <x v="6"/>
    <s v="Granite Pulley"/>
    <n v="2014"/>
    <x v="2"/>
    <n v="34722.120000000003"/>
    <n v="942"/>
    <n v="0.50217036999999998"/>
    <n v="18.350000161800001"/>
    <n v="17285.7001524156"/>
    <n v="36.86"/>
    <n v="17436.419847584402"/>
  </r>
  <r>
    <x v="19"/>
    <x v="4"/>
    <s v="Web"/>
    <x v="0"/>
    <x v="1"/>
    <x v="6"/>
    <s v="Firefly Climbing Lamp"/>
    <n v="2014"/>
    <x v="2"/>
    <n v="23560.639999999999"/>
    <n v="776"/>
    <n v="0.36238150000000002"/>
    <n v="19.359149401855667"/>
    <n v="15022.699935839997"/>
    <n v="30.36164948453608"/>
    <n v="8537.9400641600023"/>
  </r>
  <r>
    <x v="19"/>
    <x v="4"/>
    <s v="Web"/>
    <x v="0"/>
    <x v="1"/>
    <x v="6"/>
    <s v="Firefly Charger"/>
    <n v="2014"/>
    <x v="2"/>
    <n v="40899.75"/>
    <n v="777"/>
    <n v="0.57521206999999996"/>
    <n v="22.360000180202707"/>
    <n v="17373.720140017504"/>
    <n v="52.63803088803089"/>
    <n v="23526.029859982496"/>
  </r>
  <r>
    <x v="19"/>
    <x v="4"/>
    <s v="Web"/>
    <x v="0"/>
    <x v="1"/>
    <x v="6"/>
    <s v="Firefly Rechargeable Battery"/>
    <n v="2014"/>
    <x v="2"/>
    <n v="26982.400000000001"/>
    <n v="3523"/>
    <n v="0.58871523999999997"/>
    <n v="3.1499999739494751"/>
    <n v="11097.449908224"/>
    <n v="7.6589270508089697"/>
    <n v="15884.950091776001"/>
  </r>
  <r>
    <x v="19"/>
    <x v="4"/>
    <s v="Web"/>
    <x v="0"/>
    <x v="1"/>
    <x v="6"/>
    <s v="Granite Chalk Bag"/>
    <n v="2014"/>
    <x v="2"/>
    <n v="9419.76"/>
    <n v="534"/>
    <n v="0.51643991"/>
    <n v="8.5299999876000001"/>
    <n v="4555.0199933783997"/>
    <n v="17.64"/>
    <n v="4864.7400066216005"/>
  </r>
  <r>
    <x v="19"/>
    <x v="4"/>
    <s v="Web"/>
    <x v="0"/>
    <x v="1"/>
    <x v="7"/>
    <s v="Granite Ice"/>
    <n v="2014"/>
    <x v="2"/>
    <n v="52820"/>
    <n v="695"/>
    <n v="0.48723684"/>
    <n v="38.970000159999998"/>
    <n v="27084.150111199997"/>
    <n v="76"/>
    <n v="25735.849888800003"/>
  </r>
  <r>
    <x v="19"/>
    <x v="4"/>
    <s v="Web"/>
    <x v="0"/>
    <x v="1"/>
    <x v="7"/>
    <s v="Granite Hammer"/>
    <n v="2014"/>
    <x v="2"/>
    <n v="34418.94"/>
    <n v="453"/>
    <n v="0.25138194000000003"/>
    <n v="56.880000198799998"/>
    <n v="25766.6400900564"/>
    <n v="75.98"/>
    <n v="8652.299909943602"/>
  </r>
  <r>
    <x v="19"/>
    <x v="4"/>
    <s v="Web"/>
    <x v="0"/>
    <x v="1"/>
    <x v="7"/>
    <s v="Granite Shovel"/>
    <n v="2014"/>
    <x v="2"/>
    <n v="20988.03"/>
    <n v="357"/>
    <n v="0.3856098"/>
    <n v="36.119999858"/>
    <n v="12894.839949306001"/>
    <n v="58.79"/>
    <n v="8093.1900506939983"/>
  </r>
  <r>
    <x v="19"/>
    <x v="4"/>
    <s v="Web"/>
    <x v="0"/>
    <x v="1"/>
    <x v="7"/>
    <s v="Granite Grip"/>
    <n v="2014"/>
    <x v="2"/>
    <n v="18678.8"/>
    <n v="953"/>
    <n v="0.49540815999999999"/>
    <n v="9.8900000639999988"/>
    <n v="9425.170060991999"/>
    <n v="19.599999999999998"/>
    <n v="9253.6299390080003"/>
  </r>
  <r>
    <x v="19"/>
    <x v="4"/>
    <s v="Web"/>
    <x v="0"/>
    <x v="1"/>
    <x v="7"/>
    <s v="Granite Axe"/>
    <n v="2014"/>
    <x v="2"/>
    <n v="60686"/>
    <n v="1597"/>
    <n v="0.48631579000000003"/>
    <n v="19.519999979999998"/>
    <n v="31173.439968059996"/>
    <n v="38"/>
    <n v="29512.560031940004"/>
  </r>
  <r>
    <x v="19"/>
    <x v="4"/>
    <s v="Web"/>
    <x v="0"/>
    <x v="1"/>
    <x v="7"/>
    <s v="Granite Extreme"/>
    <n v="2014"/>
    <x v="2"/>
    <n v="93328"/>
    <n v="1228"/>
    <n v="0.38789474000000002"/>
    <n v="46.519999759999997"/>
    <n v="57126.55970528"/>
    <n v="76"/>
    <n v="36201.44029472"/>
  </r>
  <r>
    <x v="19"/>
    <x v="4"/>
    <s v="Web"/>
    <x v="0"/>
    <x v="2"/>
    <x v="8"/>
    <s v="Mountain Man Deluxe"/>
    <n v="2014"/>
    <x v="2"/>
    <n v="13557.25"/>
    <n v="175"/>
    <n v="0.49657931999999999"/>
    <n v="39.000000079600007"/>
    <n v="6825.0000139300009"/>
    <n v="77.47"/>
    <n v="6732.2499860699991"/>
  </r>
  <r>
    <x v="19"/>
    <x v="4"/>
    <s v="Web"/>
    <x v="0"/>
    <x v="2"/>
    <x v="8"/>
    <s v="Mountain Man Extreme"/>
    <n v="2014"/>
    <x v="2"/>
    <n v="10627.08"/>
    <n v="38"/>
    <n v="0.58453122000000002"/>
    <n v="116.18999901480001"/>
    <n v="4415.2199625624007"/>
    <n v="279.66000000000003"/>
    <n v="6211.8600374375992"/>
  </r>
  <r>
    <x v="19"/>
    <x v="4"/>
    <s v="Web"/>
    <x v="0"/>
    <x v="2"/>
    <x v="8"/>
    <s v="Venue"/>
    <n v="2014"/>
    <x v="2"/>
    <n v="15695"/>
    <n v="215"/>
    <n v="0.43424657999999999"/>
    <n v="41.299999660000005"/>
    <n v="8879.4999269000018"/>
    <n v="73"/>
    <n v="6815.5000730999982"/>
  </r>
  <r>
    <x v="19"/>
    <x v="4"/>
    <s v="Web"/>
    <x v="0"/>
    <x v="2"/>
    <x v="8"/>
    <s v="Infinity"/>
    <n v="2014"/>
    <x v="2"/>
    <n v="80729.600000000006"/>
    <n v="340"/>
    <n v="0.45727762999999999"/>
    <n v="128.86399953280002"/>
    <n v="43813.759841152008"/>
    <n v="237.44000000000003"/>
    <n v="36915.840158847997"/>
  </r>
  <r>
    <x v="19"/>
    <x v="4"/>
    <s v="Web"/>
    <x v="0"/>
    <x v="2"/>
    <x v="8"/>
    <s v="Lux"/>
    <n v="2014"/>
    <x v="2"/>
    <n v="16385.599999999999"/>
    <n v="98"/>
    <n v="0.49581340000000002"/>
    <n v="84.299999519999986"/>
    <n v="8261.3999529599987"/>
    <n v="167.2"/>
    <n v="8124.2000470399998"/>
  </r>
  <r>
    <x v="19"/>
    <x v="4"/>
    <s v="Web"/>
    <x v="0"/>
    <x v="2"/>
    <x v="8"/>
    <s v="Sam"/>
    <n v="2014"/>
    <x v="2"/>
    <n v="25494.7"/>
    <n v="539"/>
    <n v="0.40253699999999998"/>
    <n v="28.259999900000008"/>
    <n v="15232.139946100004"/>
    <n v="47.300000000000004"/>
    <n v="10262.560053899997"/>
  </r>
  <r>
    <x v="19"/>
    <x v="4"/>
    <s v="Web"/>
    <x v="0"/>
    <x v="2"/>
    <x v="8"/>
    <s v="TX"/>
    <n v="2014"/>
    <x v="2"/>
    <n v="51218.2"/>
    <n v="259"/>
    <n v="0.45343256999999998"/>
    <n v="108.08571406650965"/>
    <n v="27994.199943225998"/>
    <n v="197.75366795366793"/>
    <n v="23224.000056773999"/>
  </r>
  <r>
    <x v="19"/>
    <x v="4"/>
    <s v="Web"/>
    <x v="0"/>
    <x v="2"/>
    <x v="8"/>
    <s v="Legend"/>
    <n v="2014"/>
    <x v="2"/>
    <n v="24318"/>
    <n v="90"/>
    <n v="0.44581790999999998"/>
    <n v="149.740000718"/>
    <n v="13476.600064620001"/>
    <n v="270.2"/>
    <n v="10841.399935379999"/>
  </r>
  <r>
    <x v="19"/>
    <x v="4"/>
    <s v="Web"/>
    <x v="0"/>
    <x v="2"/>
    <x v="8"/>
    <s v="Kodiak"/>
    <n v="2014"/>
    <x v="2"/>
    <n v="3422.5"/>
    <n v="25"/>
    <n v="0.47918188"/>
    <n v="71.300000627999992"/>
    <n v="1782.5000156999997"/>
    <n v="136.9"/>
    <n v="1639.9999843000003"/>
  </r>
  <r>
    <x v="19"/>
    <x v="4"/>
    <s v="Web"/>
    <x v="0"/>
    <x v="2"/>
    <x v="9"/>
    <s v="Bella"/>
    <n v="2014"/>
    <x v="2"/>
    <n v="39960"/>
    <n v="592"/>
    <n v="0.46859258999999998"/>
    <n v="35.870000175000001"/>
    <n v="21235.0401036"/>
    <n v="67.5"/>
    <n v="18724.9598964"/>
  </r>
  <r>
    <x v="19"/>
    <x v="4"/>
    <s v="Web"/>
    <x v="0"/>
    <x v="2"/>
    <x v="9"/>
    <s v="Capri"/>
    <n v="2014"/>
    <x v="2"/>
    <n v="48755.9"/>
    <n v="1273"/>
    <n v="0.35770235"/>
    <n v="24.599999995000001"/>
    <n v="31315.799993635002"/>
    <n v="38.300000000000004"/>
    <n v="17440.100006364999"/>
  </r>
  <r>
    <x v="19"/>
    <x v="4"/>
    <s v="Web"/>
    <x v="0"/>
    <x v="2"/>
    <x v="9"/>
    <s v="Cat Eye"/>
    <n v="2014"/>
    <x v="2"/>
    <n v="71468.25"/>
    <n v="2319"/>
    <n v="0.34103158"/>
    <n v="20.308460449618369"/>
    <n v="47095.319782664999"/>
    <n v="30.818564036222508"/>
    <n v="24372.930217335001"/>
  </r>
  <r>
    <x v="19"/>
    <x v="4"/>
    <s v="Web"/>
    <x v="0"/>
    <x v="2"/>
    <x v="9"/>
    <s v="Dante"/>
    <n v="2014"/>
    <x v="2"/>
    <n v="110286.65"/>
    <n v="2401"/>
    <n v="0.35694257000000001"/>
    <n v="29.537963228783632"/>
    <n v="70920.649712309503"/>
    <n v="45.933631820074964"/>
    <n v="39366.000287690491"/>
  </r>
  <r>
    <x v="19"/>
    <x v="4"/>
    <s v="Web"/>
    <x v="0"/>
    <x v="2"/>
    <x v="9"/>
    <s v="Fairway"/>
    <n v="2014"/>
    <x v="2"/>
    <n v="57077.5"/>
    <n v="2686"/>
    <n v="0.41647058999999997"/>
    <n v="12.399999962500001"/>
    <n v="33306.399899275006"/>
    <n v="21.25"/>
    <n v="23771.100100724994"/>
  </r>
  <r>
    <x v="19"/>
    <x v="4"/>
    <s v="Web"/>
    <x v="0"/>
    <x v="2"/>
    <x v="9"/>
    <s v="Inferno"/>
    <n v="2014"/>
    <x v="2"/>
    <n v="156693.45000000001"/>
    <n v="2336"/>
    <n v="0.45825316999999999"/>
    <n v="36.339118073314857"/>
    <n v="84888.179819263503"/>
    <n v="67.077675513698637"/>
    <n v="71805.270180736508"/>
  </r>
  <r>
    <x v="19"/>
    <x v="4"/>
    <s v="Web"/>
    <x v="0"/>
    <x v="2"/>
    <x v="9"/>
    <s v="Maximus"/>
    <n v="2014"/>
    <x v="2"/>
    <n v="32822"/>
    <n v="369"/>
    <n v="0.51195782999999995"/>
    <n v="43.410623587371276"/>
    <n v="16018.52010374"/>
    <n v="88.948509485094846"/>
    <n v="16803.47989626"/>
  </r>
  <r>
    <x v="19"/>
    <x v="4"/>
    <s v="Web"/>
    <x v="0"/>
    <x v="2"/>
    <x v="9"/>
    <s v="Trendi"/>
    <n v="2014"/>
    <x v="2"/>
    <n v="42972.2"/>
    <n v="849"/>
    <n v="0.39451901"/>
    <n v="30.646466664873966"/>
    <n v="26018.850198477998"/>
    <n v="50.615076560659595"/>
    <n v="16953.349801521999"/>
  </r>
  <r>
    <x v="19"/>
    <x v="4"/>
    <s v="Web"/>
    <x v="0"/>
    <x v="2"/>
    <x v="9"/>
    <s v="Zone"/>
    <n v="2014"/>
    <x v="2"/>
    <n v="65286.5"/>
    <n v="1860"/>
    <n v="0.33929801999999998"/>
    <n v="23.190817106059143"/>
    <n v="43134.919817270005"/>
    <n v="35.100268817204302"/>
    <n v="22151.580182729995"/>
  </r>
  <r>
    <x v="19"/>
    <x v="4"/>
    <s v="Web"/>
    <x v="0"/>
    <x v="2"/>
    <x v="9"/>
    <s v="Hawk Eye"/>
    <n v="2014"/>
    <x v="2"/>
    <n v="61746.5"/>
    <n v="1440"/>
    <n v="0.42648182000000001"/>
    <n v="24.592180764840275"/>
    <n v="35412.740301369995"/>
    <n v="42.879513888888887"/>
    <n v="26333.759698630005"/>
  </r>
  <r>
    <x v="19"/>
    <x v="4"/>
    <s v="Web"/>
    <x v="0"/>
    <x v="2"/>
    <x v="9"/>
    <s v="Retro"/>
    <n v="2014"/>
    <x v="2"/>
    <n v="115463.95"/>
    <n v="1843"/>
    <n v="0.46384677000000002"/>
    <n v="33.589999859500004"/>
    <n v="61906.369741058508"/>
    <n v="62.65"/>
    <n v="53557.580258941489"/>
  </r>
  <r>
    <x v="19"/>
    <x v="4"/>
    <s v="Web"/>
    <x v="0"/>
    <x v="2"/>
    <x v="10"/>
    <s v="Single Edge"/>
    <n v="2014"/>
    <x v="2"/>
    <n v="72961.399999999994"/>
    <n v="6010"/>
    <n v="0.29489292"/>
    <n v="8.5599999511999982"/>
    <n v="51445.59970671199"/>
    <n v="12.139999999999999"/>
    <n v="21515.800293288004"/>
  </r>
  <r>
    <x v="19"/>
    <x v="4"/>
    <s v="Web"/>
    <x v="0"/>
    <x v="2"/>
    <x v="10"/>
    <s v="Double Edge"/>
    <n v="2014"/>
    <x v="2"/>
    <n v="19158.18"/>
    <n v="1187"/>
    <n v="0.29182155999999998"/>
    <n v="11.4300000216"/>
    <n v="13567.410025639199"/>
    <n v="16.14"/>
    <n v="5590.7699743608009"/>
  </r>
  <r>
    <x v="19"/>
    <x v="4"/>
    <s v="Web"/>
    <x v="0"/>
    <x v="2"/>
    <x v="10"/>
    <s v="Edge Extreme"/>
    <n v="2014"/>
    <x v="2"/>
    <n v="60038.879999999997"/>
    <n v="528"/>
    <n v="0.29645589999999999"/>
    <n v="79.999999610999993"/>
    <n v="42239.999794607997"/>
    <n v="113.71"/>
    <n v="17798.880205392001"/>
  </r>
  <r>
    <x v="19"/>
    <x v="4"/>
    <s v="Web"/>
    <x v="0"/>
    <x v="2"/>
    <x v="15"/>
    <s v="Ranger Vision"/>
    <n v="2014"/>
    <x v="2"/>
    <n v="56429.3"/>
    <n v="335"/>
    <n v="0.53354144000000003"/>
    <n v="78.572925432262679"/>
    <n v="26321.930019807998"/>
    <n v="168.44567164179105"/>
    <n v="30107.369980192005"/>
  </r>
  <r>
    <x v="19"/>
    <x v="4"/>
    <s v="Web"/>
    <x v="0"/>
    <x v="2"/>
    <x v="11"/>
    <s v="Glacier Deluxe"/>
    <n v="2014"/>
    <x v="2"/>
    <n v="24187.68"/>
    <n v="264"/>
    <n v="0.44335298000000001"/>
    <n v="50.999999972400005"/>
    <n v="13463.999992713601"/>
    <n v="91.62"/>
    <n v="10723.680007286399"/>
  </r>
  <r>
    <x v="19"/>
    <x v="4"/>
    <s v="Web"/>
    <x v="0"/>
    <x v="2"/>
    <x v="11"/>
    <s v="Glacier GPS Extreme"/>
    <n v="2014"/>
    <x v="2"/>
    <n v="82330.42"/>
    <n v="241"/>
    <n v="0.48343187999999998"/>
    <n v="176.47000115440002"/>
    <n v="42529.270278210402"/>
    <n v="341.62"/>
    <n v="39801.149721789596"/>
  </r>
  <r>
    <x v="19"/>
    <x v="4"/>
    <s v="Web"/>
    <x v="0"/>
    <x v="2"/>
    <x v="11"/>
    <s v="Astro Pilot"/>
    <n v="2014"/>
    <x v="2"/>
    <n v="50272"/>
    <n v="238"/>
    <n v="0.36308760000000001"/>
    <n v="134.53302593613444"/>
    <n v="32018.860172799996"/>
    <n v="211.22689075630251"/>
    <n v="18253.139827200004"/>
  </r>
  <r>
    <x v="19"/>
    <x v="4"/>
    <s v="Web"/>
    <x v="0"/>
    <x v="2"/>
    <x v="11"/>
    <s v="Sky Pilot"/>
    <n v="2014"/>
    <x v="2"/>
    <n v="22554"/>
    <n v="63"/>
    <n v="0.35871508000000002"/>
    <n v="229.58000135999998"/>
    <n v="14463.540085679999"/>
    <n v="358"/>
    <n v="8090.4599143200012"/>
  </r>
  <r>
    <x v="19"/>
    <x v="4"/>
    <s v="Web"/>
    <x v="0"/>
    <x v="2"/>
    <x v="11"/>
    <s v="Auto Pilot"/>
    <n v="2014"/>
    <x v="2"/>
    <n v="30315"/>
    <n v="129"/>
    <n v="0.35093616999999999"/>
    <n v="152.53000005000001"/>
    <n v="19676.370006450001"/>
    <n v="235"/>
    <n v="10638.629993549999"/>
  </r>
  <r>
    <x v="19"/>
    <x v="4"/>
    <s v="Web"/>
    <x v="0"/>
    <x v="3"/>
    <x v="12"/>
    <s v="BugShield Extreme"/>
    <n v="2014"/>
    <x v="2"/>
    <n v="6664"/>
    <n v="952"/>
    <n v="0.65428571000000002"/>
    <n v="2.4200000299999997"/>
    <n v="2303.8400285599996"/>
    <n v="7"/>
    <n v="4360.1599714399999"/>
  </r>
  <r>
    <x v="19"/>
    <x v="4"/>
    <s v="Web"/>
    <x v="0"/>
    <x v="3"/>
    <x v="13"/>
    <s v="Sun Shelter Stick"/>
    <n v="2014"/>
    <x v="2"/>
    <n v="1425"/>
    <n v="285"/>
    <n v="0.60799999999999998"/>
    <n v="1.96"/>
    <n v="558.6"/>
    <n v="5"/>
    <n v="866.4"/>
  </r>
  <r>
    <x v="19"/>
    <x v="4"/>
    <s v="Web"/>
    <x v="0"/>
    <x v="3"/>
    <x v="13"/>
    <s v="Sun Shelter 15"/>
    <n v="2014"/>
    <x v="2"/>
    <n v="1561.04"/>
    <n v="316"/>
    <n v="0.63765181999999998"/>
    <n v="1.7900000091999999"/>
    <n v="565.64000290719991"/>
    <n v="4.9399999999999995"/>
    <n v="995.39999709280005"/>
  </r>
  <r>
    <x v="19"/>
    <x v="4"/>
    <s v="Web"/>
    <x v="0"/>
    <x v="3"/>
    <x v="13"/>
    <s v="Sun Shield"/>
    <n v="2014"/>
    <x v="2"/>
    <n v="2010"/>
    <n v="335"/>
    <n v="0.54"/>
    <n v="2.76"/>
    <n v="924.59999999999991"/>
    <n v="6"/>
    <n v="1085.4000000000001"/>
  </r>
  <r>
    <x v="19"/>
    <x v="4"/>
    <s v="Web"/>
    <x v="4"/>
    <x v="2"/>
    <x v="8"/>
    <s v="Mountain Man Analog"/>
    <n v="2014"/>
    <x v="2"/>
    <n v="16885.419999999998"/>
    <n v="351"/>
    <n v="0.37638506999999999"/>
    <n v="30.000000032252419"/>
    <n v="10530.000011320599"/>
    <n v="48.10660968660968"/>
    <n v="6355.4199886793995"/>
  </r>
  <r>
    <x v="19"/>
    <x v="4"/>
    <s v="Web"/>
    <x v="4"/>
    <x v="2"/>
    <x v="8"/>
    <s v="Mountain Man Deluxe"/>
    <n v="2014"/>
    <x v="2"/>
    <n v="8366.76"/>
    <n v="108"/>
    <n v="0.49657931999999999"/>
    <n v="39.000000079600007"/>
    <n v="4212.0000085968004"/>
    <n v="77.47"/>
    <n v="4154.7599914031998"/>
  </r>
  <r>
    <x v="19"/>
    <x v="4"/>
    <s v="Web"/>
    <x v="4"/>
    <x v="2"/>
    <x v="8"/>
    <s v="Infinity"/>
    <n v="2014"/>
    <x v="2"/>
    <n v="18352.400000000001"/>
    <n v="76"/>
    <n v="0.44271266999999997"/>
    <n v="134.57315783015792"/>
    <n v="10227.559995092002"/>
    <n v="241.47894736842107"/>
    <n v="8124.8400049079992"/>
  </r>
  <r>
    <x v="19"/>
    <x v="4"/>
    <s v="Web"/>
    <x v="4"/>
    <x v="2"/>
    <x v="8"/>
    <s v="Sam"/>
    <n v="2014"/>
    <x v="2"/>
    <n v="18920"/>
    <n v="400"/>
    <n v="0.40253699999999998"/>
    <n v="28.2599999"/>
    <n v="11303.999960000001"/>
    <n v="47.3"/>
    <n v="7616.000039999999"/>
  </r>
  <r>
    <x v="19"/>
    <x v="4"/>
    <s v="Web"/>
    <x v="4"/>
    <x v="2"/>
    <x v="9"/>
    <s v="Polar Sun"/>
    <n v="2014"/>
    <x v="2"/>
    <n v="40850.620000000003"/>
    <n v="689"/>
    <n v="0.56653534000000005"/>
    <n v="25.700000158329754"/>
    <n v="17707.300109089199"/>
    <n v="59.289724238026132"/>
    <n v="23143.319890910803"/>
  </r>
  <r>
    <x v="19"/>
    <x v="4"/>
    <s v="Web"/>
    <x v="4"/>
    <x v="2"/>
    <x v="9"/>
    <s v="Polar Ice"/>
    <n v="2014"/>
    <x v="2"/>
    <n v="12794.8"/>
    <n v="133"/>
    <n v="0.48348001000000002"/>
    <n v="49.689999759789465"/>
    <n v="6608.7699680519991"/>
    <n v="96.201503759398491"/>
    <n v="6186.0300319480002"/>
  </r>
  <r>
    <x v="19"/>
    <x v="4"/>
    <s v="Web"/>
    <x v="4"/>
    <x v="2"/>
    <x v="9"/>
    <s v="Polar Sports"/>
    <n v="2014"/>
    <x v="2"/>
    <n v="63056.67"/>
    <n v="540"/>
    <n v="0.49576785000000001"/>
    <n v="58.880000529519442"/>
    <n v="31795.2002859405"/>
    <n v="116.77161111111111"/>
    <n v="31261.469714059498"/>
  </r>
  <r>
    <x v="19"/>
    <x v="4"/>
    <s v="Web"/>
    <x v="4"/>
    <x v="2"/>
    <x v="9"/>
    <s v="Polar Wave"/>
    <n v="2014"/>
    <x v="2"/>
    <n v="3935.82"/>
    <n v="42"/>
    <n v="0.56119945000000004"/>
    <n v="41.119999540499997"/>
    <n v="1727.0399807009999"/>
    <n v="93.710000000000008"/>
    <n v="2208.7800192990003"/>
  </r>
  <r>
    <x v="19"/>
    <x v="4"/>
    <s v="Web"/>
    <x v="4"/>
    <x v="2"/>
    <x v="9"/>
    <s v="Polar Extreme"/>
    <n v="2014"/>
    <x v="2"/>
    <n v="3883.95"/>
    <n v="27"/>
    <n v="0.49600277999999998"/>
    <n v="72.500000096999997"/>
    <n v="1957.500002619"/>
    <n v="143.85"/>
    <n v="1926.4499973809998"/>
  </r>
  <r>
    <x v="19"/>
    <x v="4"/>
    <s v="Web"/>
    <x v="4"/>
    <x v="2"/>
    <x v="9"/>
    <s v="Capri"/>
    <n v="2014"/>
    <x v="2"/>
    <n v="10877.2"/>
    <n v="284"/>
    <n v="0.35770235"/>
    <n v="24.599999995000001"/>
    <n v="6986.3999985800001"/>
    <n v="38.300000000000004"/>
    <n v="3890.8000014200006"/>
  </r>
  <r>
    <x v="19"/>
    <x v="4"/>
    <s v="Web"/>
    <x v="4"/>
    <x v="2"/>
    <x v="9"/>
    <s v="Cat Eye"/>
    <n v="2014"/>
    <x v="2"/>
    <n v="11259.85"/>
    <n v="277"/>
    <n v="0.35974547000000001"/>
    <n v="26.02588436686101"/>
    <n v="7209.1699696204996"/>
    <n v="40.649277978339349"/>
    <n v="4050.6800303795007"/>
  </r>
  <r>
    <x v="19"/>
    <x v="4"/>
    <s v="Web"/>
    <x v="4"/>
    <x v="2"/>
    <x v="9"/>
    <s v="Inferno"/>
    <n v="2014"/>
    <x v="2"/>
    <n v="11167.4"/>
    <n v="155"/>
    <n v="0.44234916000000002"/>
    <n v="40.177483810425805"/>
    <n v="6227.5099906159994"/>
    <n v="72.04774193548387"/>
    <n v="4939.8900093840002"/>
  </r>
  <r>
    <x v="19"/>
    <x v="4"/>
    <s v="Web"/>
    <x v="4"/>
    <x v="2"/>
    <x v="9"/>
    <s v="Maximus"/>
    <n v="2014"/>
    <x v="2"/>
    <n v="9083.25"/>
    <n v="99"/>
    <n v="0.48752044"/>
    <n v="47.019999630000008"/>
    <n v="4654.9799633700004"/>
    <n v="91.75"/>
    <n v="4428.2700366299996"/>
  </r>
  <r>
    <x v="19"/>
    <x v="4"/>
    <s v="Web"/>
    <x v="4"/>
    <x v="2"/>
    <x v="9"/>
    <s v="Zone"/>
    <n v="2014"/>
    <x v="2"/>
    <n v="11048.2"/>
    <n v="297"/>
    <n v="0.32133288999999998"/>
    <n v="25.245959477111114"/>
    <n v="7498.0499647020006"/>
    <n v="37.199326599326604"/>
    <n v="3550.1500352980001"/>
  </r>
  <r>
    <x v="19"/>
    <x v="4"/>
    <s v="Web"/>
    <x v="4"/>
    <x v="2"/>
    <x v="9"/>
    <s v="Retro"/>
    <n v="2014"/>
    <x v="2"/>
    <n v="12467.35"/>
    <n v="199"/>
    <n v="0.46384677000000002"/>
    <n v="33.589999859500004"/>
    <n v="6684.4099720405011"/>
    <n v="62.65"/>
    <n v="5782.9400279594993"/>
  </r>
  <r>
    <x v="19"/>
    <x v="4"/>
    <s v="Web"/>
    <x v="4"/>
    <x v="2"/>
    <x v="15"/>
    <s v="Seeker 35"/>
    <n v="2014"/>
    <x v="2"/>
    <n v="49714.91"/>
    <n v="497"/>
    <n v="0.28831351"/>
    <n v="71.189999594699998"/>
    <n v="35381.4297985659"/>
    <n v="100.03"/>
    <n v="14333.480201434104"/>
  </r>
  <r>
    <x v="19"/>
    <x v="4"/>
    <s v="Web"/>
    <x v="5"/>
    <x v="0"/>
    <x v="0"/>
    <s v="TrailChef Canteen"/>
    <n v="2014"/>
    <x v="2"/>
    <n v="13670.83"/>
    <n v="937"/>
    <n v="0.44345442000000002"/>
    <n v="8.1200000122000002"/>
    <n v="7608.4400114314003"/>
    <n v="14.59"/>
    <n v="6062.3899885685996"/>
  </r>
  <r>
    <x v="19"/>
    <x v="4"/>
    <s v="Web"/>
    <x v="5"/>
    <x v="0"/>
    <x v="0"/>
    <s v="TrailChef Kitchen Kit"/>
    <n v="2014"/>
    <x v="2"/>
    <n v="28215.98"/>
    <n v="1222"/>
    <n v="0.31009094999999998"/>
    <n v="15.9299999645"/>
    <n v="19466.459956619001"/>
    <n v="23.09"/>
    <n v="8749.5200433809987"/>
  </r>
  <r>
    <x v="19"/>
    <x v="4"/>
    <s v="Web"/>
    <x v="5"/>
    <x v="0"/>
    <x v="0"/>
    <s v="TrailChef Single Flame"/>
    <n v="2014"/>
    <x v="2"/>
    <n v="62478.55"/>
    <n v="985"/>
    <n v="0.26880025000000002"/>
    <n v="46.380000142500002"/>
    <n v="45684.300140362502"/>
    <n v="63.43"/>
    <n v="16794.249859637501"/>
  </r>
  <r>
    <x v="19"/>
    <x v="4"/>
    <s v="Web"/>
    <x v="5"/>
    <x v="0"/>
    <x v="1"/>
    <s v="Star Gazer 3"/>
    <n v="2014"/>
    <x v="2"/>
    <n v="96850.78"/>
    <n v="137"/>
    <n v="0.35779557000000001"/>
    <n v="453.99999974420001"/>
    <n v="62197.999964955401"/>
    <n v="706.93999999999994"/>
    <n v="34652.780035044598"/>
  </r>
  <r>
    <x v="19"/>
    <x v="4"/>
    <s v="Web"/>
    <x v="5"/>
    <x v="0"/>
    <x v="2"/>
    <s v="Hibernator"/>
    <n v="2014"/>
    <x v="2"/>
    <n v="133623.39000000001"/>
    <n v="935"/>
    <n v="0.39823409999999998"/>
    <n v="85.999999512728351"/>
    <n v="80409.999544401013"/>
    <n v="142.91271657754012"/>
    <n v="53213.390455599001"/>
  </r>
  <r>
    <x v="19"/>
    <x v="4"/>
    <s v="Web"/>
    <x v="5"/>
    <x v="0"/>
    <x v="2"/>
    <s v="Hibernator Self - Inflating Mat"/>
    <n v="2014"/>
    <x v="2"/>
    <n v="41616.199999999997"/>
    <n v="436"/>
    <n v="0.45521214999999998"/>
    <n v="52.000000282500004"/>
    <n v="22672.000123170001"/>
    <n v="95.449999999999989"/>
    <n v="18944.199876829996"/>
  </r>
  <r>
    <x v="19"/>
    <x v="4"/>
    <s v="Web"/>
    <x v="5"/>
    <x v="0"/>
    <x v="2"/>
    <s v="Hibernator Pillow"/>
    <n v="2014"/>
    <x v="2"/>
    <n v="9445.7999999999993"/>
    <n v="546"/>
    <n v="0.5"/>
    <n v="8.6499999999999986"/>
    <n v="4722.8999999999996"/>
    <n v="17.299999999999997"/>
    <n v="4722.8999999999996"/>
  </r>
  <r>
    <x v="19"/>
    <x v="4"/>
    <s v="Web"/>
    <x v="5"/>
    <x v="0"/>
    <x v="2"/>
    <s v="Hibernator Camp Cot"/>
    <n v="2014"/>
    <x v="2"/>
    <n v="58960.44"/>
    <n v="594"/>
    <n v="0.34263549999999998"/>
    <n v="65.250000270000001"/>
    <n v="38758.500160379997"/>
    <n v="99.26"/>
    <n v="20201.939839620005"/>
  </r>
  <r>
    <x v="19"/>
    <x v="4"/>
    <s v="Web"/>
    <x v="5"/>
    <x v="0"/>
    <x v="20"/>
    <s v="Canyon Mule Weekender Backpack"/>
    <n v="2014"/>
    <x v="2"/>
    <n v="55678"/>
    <n v="205"/>
    <n v="0.38637703000000001"/>
    <n v="166.65999865200001"/>
    <n v="34165.299723660006"/>
    <n v="271.60000000000002"/>
    <n v="21512.700276339994"/>
  </r>
  <r>
    <x v="19"/>
    <x v="4"/>
    <s v="Web"/>
    <x v="5"/>
    <x v="0"/>
    <x v="20"/>
    <s v="Canyon Mule Cooler"/>
    <n v="2014"/>
    <x v="2"/>
    <n v="41823.599999999999"/>
    <n v="1365"/>
    <n v="0.51044385999999997"/>
    <n v="15.000000129600002"/>
    <n v="20475.000176904003"/>
    <n v="30.64"/>
    <n v="21348.599823095996"/>
  </r>
  <r>
    <x v="19"/>
    <x v="4"/>
    <s v="Web"/>
    <x v="5"/>
    <x v="0"/>
    <x v="20"/>
    <s v="Canyon Mule Carryall"/>
    <n v="2014"/>
    <x v="2"/>
    <n v="44761.03"/>
    <n v="641"/>
    <n v="0.41028210999999998"/>
    <n v="41.180000258699998"/>
    <n v="26396.3801658267"/>
    <n v="69.83"/>
    <n v="18364.649834173299"/>
  </r>
  <r>
    <x v="19"/>
    <x v="4"/>
    <s v="Web"/>
    <x v="5"/>
    <x v="0"/>
    <x v="3"/>
    <s v="Firefly 4"/>
    <n v="2014"/>
    <x v="2"/>
    <n v="11776"/>
    <n v="400"/>
    <n v="0.38858695999999998"/>
    <n v="17.999999897599999"/>
    <n v="7199.9999590399993"/>
    <n v="29.44"/>
    <n v="4576.0000409600007"/>
  </r>
  <r>
    <x v="19"/>
    <x v="4"/>
    <s v="Web"/>
    <x v="5"/>
    <x v="0"/>
    <x v="3"/>
    <s v="EverGlow Single"/>
    <n v="2014"/>
    <x v="2"/>
    <n v="26440.1"/>
    <n v="755"/>
    <n v="0.46487720999999999"/>
    <n v="18.740000105799997"/>
    <n v="14148.700079878998"/>
    <n v="35.019999999999996"/>
    <n v="12291.399920121001"/>
  </r>
  <r>
    <x v="19"/>
    <x v="4"/>
    <s v="Web"/>
    <x v="5"/>
    <x v="0"/>
    <x v="3"/>
    <s v="EverGlow Double"/>
    <n v="2014"/>
    <x v="2"/>
    <n v="3963.4"/>
    <n v="76"/>
    <n v="0.44870566000000001"/>
    <n v="28.749999831"/>
    <n v="2184.9999871559999"/>
    <n v="52.15"/>
    <n v="1778.4000128440002"/>
  </r>
  <r>
    <x v="19"/>
    <x v="4"/>
    <s v="Web"/>
    <x v="5"/>
    <x v="0"/>
    <x v="3"/>
    <s v="EverGlow Kerosene"/>
    <n v="2014"/>
    <x v="2"/>
    <n v="14923.15"/>
    <n v="473"/>
    <n v="0.36608558000000002"/>
    <n v="19.999999950999999"/>
    <n v="9459.9999768229991"/>
    <n v="31.55"/>
    <n v="5463.1500231770005"/>
  </r>
  <r>
    <x v="19"/>
    <x v="4"/>
    <s v="Web"/>
    <x v="5"/>
    <x v="2"/>
    <x v="8"/>
    <s v="Venue"/>
    <n v="2014"/>
    <x v="2"/>
    <n v="3431"/>
    <n v="47"/>
    <n v="0.43424657999999999"/>
    <n v="41.299999660000005"/>
    <n v="1941.0999840200002"/>
    <n v="73"/>
    <n v="1489.9000159799998"/>
  </r>
  <r>
    <x v="19"/>
    <x v="4"/>
    <s v="Web"/>
    <x v="5"/>
    <x v="2"/>
    <x v="8"/>
    <s v="Infinity"/>
    <n v="2014"/>
    <x v="2"/>
    <n v="5969.6"/>
    <n v="26"/>
    <n v="0.47299651999999998"/>
    <n v="120.99999900800003"/>
    <n v="3145.9999742080008"/>
    <n v="229.60000000000002"/>
    <n v="2823.6000257919995"/>
  </r>
  <r>
    <x v="19"/>
    <x v="4"/>
    <s v="Web"/>
    <x v="5"/>
    <x v="2"/>
    <x v="8"/>
    <s v="Sam"/>
    <n v="2014"/>
    <x v="2"/>
    <n v="3642.1"/>
    <n v="77"/>
    <n v="0.40253699999999998"/>
    <n v="28.2599999"/>
    <n v="2176.0199923"/>
    <n v="47.3"/>
    <n v="1466.0800076999999"/>
  </r>
  <r>
    <x v="19"/>
    <x v="4"/>
    <s v="Web"/>
    <x v="5"/>
    <x v="2"/>
    <x v="8"/>
    <s v="TX"/>
    <n v="2014"/>
    <x v="2"/>
    <n v="8613"/>
    <n v="44"/>
    <n v="0.45089980000000002"/>
    <n v="107.48636415000001"/>
    <n v="4729.4000226000007"/>
    <n v="195.75"/>
    <n v="3883.5999773999993"/>
  </r>
  <r>
    <x v="19"/>
    <x v="4"/>
    <s v="Web"/>
    <x v="5"/>
    <x v="2"/>
    <x v="8"/>
    <s v="Legend"/>
    <n v="2014"/>
    <x v="2"/>
    <n v="9997.4"/>
    <n v="37"/>
    <n v="0.44581790999999998"/>
    <n v="149.740000718"/>
    <n v="5540.3800265660002"/>
    <n v="270.2"/>
    <n v="4457.0199734339994"/>
  </r>
  <r>
    <x v="19"/>
    <x v="4"/>
    <s v="Web"/>
    <x v="5"/>
    <x v="2"/>
    <x v="9"/>
    <s v="Capri"/>
    <n v="2014"/>
    <x v="2"/>
    <n v="18958.5"/>
    <n v="495"/>
    <n v="0.35770235"/>
    <n v="24.599999994999997"/>
    <n v="12176.999997524999"/>
    <n v="38.299999999999997"/>
    <n v="6781.5000024750007"/>
  </r>
  <r>
    <x v="19"/>
    <x v="4"/>
    <s v="Web"/>
    <x v="5"/>
    <x v="2"/>
    <x v="9"/>
    <s v="Cat Eye"/>
    <n v="2014"/>
    <x v="2"/>
    <n v="25232.85"/>
    <n v="862"/>
    <n v="0.33726193999999998"/>
    <n v="19.399965263655449"/>
    <n v="16722.770057270998"/>
    <n v="29.272447795823663"/>
    <n v="8510.0799427290003"/>
  </r>
  <r>
    <x v="19"/>
    <x v="4"/>
    <s v="Web"/>
    <x v="5"/>
    <x v="2"/>
    <x v="9"/>
    <s v="Dante"/>
    <n v="2014"/>
    <x v="2"/>
    <n v="21968.85"/>
    <n v="501"/>
    <n v="0.36396806999999998"/>
    <n v="27.890000130499999"/>
    <n v="13972.890065380499"/>
    <n v="43.849999999999994"/>
    <n v="7995.9599346194991"/>
  </r>
  <r>
    <x v="19"/>
    <x v="4"/>
    <s v="Web"/>
    <x v="5"/>
    <x v="2"/>
    <x v="9"/>
    <s v="Inferno"/>
    <n v="2014"/>
    <x v="2"/>
    <n v="44418.5"/>
    <n v="629"/>
    <n v="0.45023740000000001"/>
    <n v="38.822941252941177"/>
    <n v="24419.6300481"/>
    <n v="70.617647058823536"/>
    <n v="19998.8699519"/>
  </r>
  <r>
    <x v="19"/>
    <x v="4"/>
    <s v="Web"/>
    <x v="5"/>
    <x v="2"/>
    <x v="9"/>
    <s v="Maximus"/>
    <n v="2014"/>
    <x v="2"/>
    <n v="35765.199999999997"/>
    <n v="423"/>
    <n v="0.50965128000000004"/>
    <n v="41.459621845257679"/>
    <n v="17537.420040543999"/>
    <n v="84.551300236406618"/>
    <n v="18227.779959455998"/>
  </r>
  <r>
    <x v="19"/>
    <x v="4"/>
    <s v="Web"/>
    <x v="5"/>
    <x v="2"/>
    <x v="9"/>
    <s v="Trendi"/>
    <n v="2014"/>
    <x v="2"/>
    <n v="38498.6"/>
    <n v="762"/>
    <n v="0.3997522"/>
    <n v="30.326377891181099"/>
    <n v="23108.699953079999"/>
    <n v="50.523097112860889"/>
    <n v="15389.90004692"/>
  </r>
  <r>
    <x v="19"/>
    <x v="4"/>
    <s v="Web"/>
    <x v="5"/>
    <x v="2"/>
    <x v="9"/>
    <s v="Zone"/>
    <n v="2014"/>
    <x v="2"/>
    <n v="26107.4"/>
    <n v="717"/>
    <n v="0.35225492000000003"/>
    <n v="23.585690239319387"/>
    <n v="16910.939901591999"/>
    <n v="36.411994421199445"/>
    <n v="9196.4600984080025"/>
  </r>
  <r>
    <x v="19"/>
    <x v="4"/>
    <s v="Web"/>
    <x v="5"/>
    <x v="2"/>
    <x v="9"/>
    <s v="Retro"/>
    <n v="2014"/>
    <x v="2"/>
    <n v="38780.35"/>
    <n v="619"/>
    <n v="0.46384677000000002"/>
    <n v="33.589999859500004"/>
    <n v="20792.209913030503"/>
    <n v="62.65"/>
    <n v="17988.140086969495"/>
  </r>
  <r>
    <x v="19"/>
    <x v="4"/>
    <s v="Web"/>
    <x v="5"/>
    <x v="2"/>
    <x v="15"/>
    <s v="Seeker 50"/>
    <n v="2014"/>
    <x v="2"/>
    <n v="32232.2"/>
    <n v="253"/>
    <n v="0.27331240000000001"/>
    <n v="92.580000240000004"/>
    <n v="23422.74006072"/>
    <n v="127.4"/>
    <n v="8809.459939280001"/>
  </r>
  <r>
    <x v="19"/>
    <x v="4"/>
    <s v="Web"/>
    <x v="5"/>
    <x v="2"/>
    <x v="15"/>
    <s v="Seeker Mini"/>
    <n v="2014"/>
    <x v="2"/>
    <n v="16499.84"/>
    <n v="203"/>
    <n v="0.50787402000000004"/>
    <n v="39.9999996544"/>
    <n v="8119.9999298432003"/>
    <n v="81.28"/>
    <n v="8379.8400701567989"/>
  </r>
  <r>
    <x v="19"/>
    <x v="4"/>
    <s v="Web"/>
    <x v="5"/>
    <x v="2"/>
    <x v="15"/>
    <s v="Ranger Vision"/>
    <n v="2014"/>
    <x v="2"/>
    <n v="3549"/>
    <n v="21"/>
    <n v="0.53343194999999999"/>
    <n v="78.850000449999996"/>
    <n v="1655.85000945"/>
    <n v="169"/>
    <n v="1893.14999055"/>
  </r>
  <r>
    <x v="19"/>
    <x v="4"/>
    <s v="Web"/>
    <x v="5"/>
    <x v="2"/>
    <x v="11"/>
    <s v="Glacier Basic"/>
    <n v="2014"/>
    <x v="2"/>
    <n v="51763.68"/>
    <n v="1648"/>
    <n v="0.36326011000000002"/>
    <n v="19.999999944900001"/>
    <n v="32959.999909195198"/>
    <n v="31.41"/>
    <n v="18803.680090804803"/>
  </r>
  <r>
    <x v="19"/>
    <x v="4"/>
    <s v="Web"/>
    <x v="5"/>
    <x v="3"/>
    <x v="12"/>
    <s v="BugShield Natural"/>
    <n v="2014"/>
    <x v="2"/>
    <n v="2556"/>
    <n v="426"/>
    <n v="0.69"/>
    <n v="1.8600000000000003"/>
    <n v="792.36000000000013"/>
    <n v="6"/>
    <n v="1763.6399999999999"/>
  </r>
  <r>
    <x v="19"/>
    <x v="4"/>
    <s v="Web"/>
    <x v="5"/>
    <x v="4"/>
    <x v="16"/>
    <s v="Hailstorm Steel Irons"/>
    <n v="2014"/>
    <x v="2"/>
    <n v="96349"/>
    <n v="220"/>
    <n v="0.49537618"/>
    <n v="221.00000196899998"/>
    <n v="48620.000433179994"/>
    <n v="437.95"/>
    <n v="47728.999566820006"/>
  </r>
  <r>
    <x v="19"/>
    <x v="4"/>
    <s v="Web"/>
    <x v="5"/>
    <x v="4"/>
    <x v="17"/>
    <s v="Lady Hailstorm Titanium Woods Set"/>
    <n v="2014"/>
    <x v="2"/>
    <n v="116255.7"/>
    <n v="90"/>
    <n v="0.52776509000000005"/>
    <n v="610.00000029429998"/>
    <n v="54900.000026486996"/>
    <n v="1291.73"/>
    <n v="61355.699973513001"/>
  </r>
  <r>
    <x v="19"/>
    <x v="4"/>
    <s v="Web"/>
    <x v="5"/>
    <x v="4"/>
    <x v="18"/>
    <s v="Course Pro Putter"/>
    <n v="2014"/>
    <x v="2"/>
    <n v="74181.03"/>
    <n v="1889"/>
    <n v="0.38528139"/>
    <n v="24.139999814699994"/>
    <n v="45600.459649968288"/>
    <n v="39.269999999999996"/>
    <n v="28580.57035003171"/>
  </r>
  <r>
    <x v="19"/>
    <x v="4"/>
    <s v="Web"/>
    <x v="5"/>
    <x v="4"/>
    <x v="18"/>
    <s v="Blue Steel Putter"/>
    <n v="2014"/>
    <x v="2"/>
    <n v="20571.64"/>
    <n v="244"/>
    <n v="0.51132723999999996"/>
    <n v="41.200000395600007"/>
    <n v="10052.800096526402"/>
    <n v="84.31"/>
    <n v="10518.839903473598"/>
  </r>
  <r>
    <x v="19"/>
    <x v="4"/>
    <s v="Web"/>
    <x v="5"/>
    <x v="4"/>
    <x v="18"/>
    <s v="Blue Steel Max Putter"/>
    <n v="2014"/>
    <x v="2"/>
    <n v="41355.599999999999"/>
    <n v="241"/>
    <n v="0.52331002000000004"/>
    <n v="81.800000567999987"/>
    <n v="19713.800136887996"/>
    <n v="171.6"/>
    <n v="21641.799863112003"/>
  </r>
  <r>
    <x v="19"/>
    <x v="4"/>
    <s v="Sales visit"/>
    <x v="1"/>
    <x v="2"/>
    <x v="9"/>
    <s v="Polar Sports"/>
    <n v="2014"/>
    <x v="2"/>
    <n v="4004.86"/>
    <n v="34"/>
    <n v="0.50012734999999997"/>
    <n v="58.879999443500004"/>
    <n v="2001.9199810790001"/>
    <n v="117.79"/>
    <n v="2002.940018921"/>
  </r>
  <r>
    <x v="19"/>
    <x v="4"/>
    <s v="Sales visit"/>
    <x v="1"/>
    <x v="4"/>
    <x v="16"/>
    <s v="Hailstorm Titanium Irons"/>
    <n v="2014"/>
    <x v="2"/>
    <n v="151721.20000000001"/>
    <n v="172"/>
    <n v="0.49110078000000001"/>
    <n v="448.90000196199998"/>
    <n v="77210.800337463996"/>
    <n v="882.1"/>
    <n v="74510.399662536016"/>
  </r>
  <r>
    <x v="19"/>
    <x v="4"/>
    <s v="Sales visit"/>
    <x v="1"/>
    <x v="4"/>
    <x v="17"/>
    <s v="Lady Hailstorm Steel Woods Set"/>
    <n v="2014"/>
    <x v="2"/>
    <n v="122869.75999999999"/>
    <n v="142"/>
    <n v="0.51345229000000003"/>
    <n v="421.00000250879998"/>
    <n v="59782.000356249599"/>
    <n v="865.28"/>
    <n v="63087.759643750396"/>
  </r>
  <r>
    <x v="19"/>
    <x v="4"/>
    <s v="Sales visit"/>
    <x v="1"/>
    <x v="4"/>
    <x v="19"/>
    <s v="Course Pro Golf and Tee Set"/>
    <n v="2014"/>
    <x v="2"/>
    <n v="13962.96"/>
    <n v="1353"/>
    <n v="0.67054263999999997"/>
    <n v="3.3999999551999998"/>
    <n v="4600.1999393855995"/>
    <n v="10.319999999999999"/>
    <n v="9362.7600606144006"/>
  </r>
  <r>
    <x v="19"/>
    <x v="4"/>
    <s v="Sales visit"/>
    <x v="0"/>
    <x v="0"/>
    <x v="0"/>
    <s v="TrailChef Water Bag"/>
    <n v="2014"/>
    <x v="2"/>
    <n v="29497.119999999999"/>
    <n v="4712"/>
    <n v="0.51916932999999998"/>
    <n v="3.0099999942000002"/>
    <n v="14183.119972670402"/>
    <n v="6.26"/>
    <n v="15314.000027329597"/>
  </r>
  <r>
    <x v="19"/>
    <x v="4"/>
    <s v="Sales visit"/>
    <x v="0"/>
    <x v="0"/>
    <x v="1"/>
    <s v="Star Lite"/>
    <n v="2014"/>
    <x v="2"/>
    <n v="174403.52"/>
    <n v="496"/>
    <n v="0.28900517999999997"/>
    <n v="249.99999860840001"/>
    <n v="123999.9993097664"/>
    <n v="351.62"/>
    <n v="50403.520690233592"/>
  </r>
  <r>
    <x v="19"/>
    <x v="4"/>
    <s v="Sales visit"/>
    <x v="0"/>
    <x v="0"/>
    <x v="2"/>
    <s v="Hibernator Extreme"/>
    <n v="2014"/>
    <x v="2"/>
    <n v="118635.48"/>
    <n v="471"/>
    <n v="0.40447832"/>
    <n v="150.00000075840001"/>
    <n v="70650.000357206402"/>
    <n v="251.88"/>
    <n v="47985.479642793594"/>
  </r>
  <r>
    <x v="19"/>
    <x v="4"/>
    <s v="Sales visit"/>
    <x v="0"/>
    <x v="0"/>
    <x v="2"/>
    <s v="Hibernator Pad"/>
    <n v="2014"/>
    <x v="2"/>
    <n v="22304.65"/>
    <n v="515"/>
    <n v="0.49526668000000001"/>
    <n v="21.8600000892"/>
    <n v="11257.900045938"/>
    <n v="43.31"/>
    <n v="11046.749954062001"/>
  </r>
  <r>
    <x v="19"/>
    <x v="4"/>
    <s v="Sales visit"/>
    <x v="0"/>
    <x v="0"/>
    <x v="3"/>
    <s v="Firefly 2"/>
    <n v="2014"/>
    <x v="2"/>
    <n v="19256.759999999998"/>
    <n v="718"/>
    <n v="0.37844892000000002"/>
    <n v="16.669999965599995"/>
    <n v="11969.059975300797"/>
    <n v="26.819999999999997"/>
    <n v="7287.7000246992011"/>
  </r>
  <r>
    <x v="19"/>
    <x v="4"/>
    <s v="Sales visit"/>
    <x v="0"/>
    <x v="0"/>
    <x v="3"/>
    <s v="Firefly Multi-light"/>
    <n v="2014"/>
    <x v="2"/>
    <n v="10987.56"/>
    <n v="414"/>
    <n v="0.33006782000000001"/>
    <n v="17.780000057199999"/>
    <n v="7360.9200236807992"/>
    <n v="26.54"/>
    <n v="3626.6399763192003"/>
  </r>
  <r>
    <x v="19"/>
    <x v="4"/>
    <s v="Sales visit"/>
    <x v="0"/>
    <x v="1"/>
    <x v="4"/>
    <s v="Husky Rope 200"/>
    <n v="2014"/>
    <x v="2"/>
    <n v="83026.960000000006"/>
    <n v="152"/>
    <n v="0.32198891000000002"/>
    <n v="370.34999769070004"/>
    <n v="56293.199648986403"/>
    <n v="546.23"/>
    <n v="26733.760351013603"/>
  </r>
  <r>
    <x v="19"/>
    <x v="4"/>
    <s v="Sales visit"/>
    <x v="0"/>
    <x v="1"/>
    <x v="5"/>
    <s v="Granite Climbing Helmet"/>
    <n v="2014"/>
    <x v="2"/>
    <n v="56802.400000000001"/>
    <n v="808"/>
    <n v="0.25263158000000002"/>
    <n v="52.539999925999993"/>
    <n v="42452.319940207992"/>
    <n v="70.3"/>
    <n v="14350.08005979201"/>
  </r>
  <r>
    <x v="20"/>
    <x v="4"/>
    <s v="Fax"/>
    <x v="5"/>
    <x v="0"/>
    <x v="2"/>
    <s v="Hibernator Pillow"/>
    <n v="2014"/>
    <x v="2"/>
    <n v="9982.1"/>
    <n v="577"/>
    <n v="0.5"/>
    <n v="8.65"/>
    <n v="4991.05"/>
    <n v="17.3"/>
    <n v="4991.05"/>
  </r>
  <r>
    <x v="20"/>
    <x v="4"/>
    <s v="Fax"/>
    <x v="5"/>
    <x v="0"/>
    <x v="20"/>
    <s v="Canyon Mule Cooler"/>
    <n v="2014"/>
    <x v="2"/>
    <n v="33121.839999999997"/>
    <n v="1081"/>
    <n v="0.51044385999999997"/>
    <n v="15.0000001296"/>
    <n v="16215.0001400976"/>
    <n v="30.639999999999997"/>
    <n v="16906.839859902397"/>
  </r>
  <r>
    <x v="20"/>
    <x v="4"/>
    <s v="Fax"/>
    <x v="5"/>
    <x v="0"/>
    <x v="3"/>
    <s v="Firefly 2"/>
    <n v="2014"/>
    <x v="2"/>
    <n v="19524.96"/>
    <n v="728"/>
    <n v="0.37844892000000002"/>
    <n v="16.669999965599999"/>
    <n v="12135.7599749568"/>
    <n v="26.82"/>
    <n v="7389.2000250431993"/>
  </r>
  <r>
    <x v="20"/>
    <x v="4"/>
    <s v="Fax"/>
    <x v="5"/>
    <x v="0"/>
    <x v="3"/>
    <s v="Firefly Multi-light"/>
    <n v="2014"/>
    <x v="2"/>
    <n v="9952.5"/>
    <n v="375"/>
    <n v="0.33006782000000001"/>
    <n v="17.780000057199999"/>
    <n v="6667.5000214499996"/>
    <n v="26.54"/>
    <n v="3284.9999785500004"/>
  </r>
  <r>
    <x v="20"/>
    <x v="4"/>
    <s v="Fax"/>
    <x v="5"/>
    <x v="2"/>
    <x v="8"/>
    <s v="Mountain Man Analog"/>
    <n v="2014"/>
    <x v="2"/>
    <n v="4594.72"/>
    <n v="94"/>
    <n v="0.38625205000000001"/>
    <n v="29.999999796000004"/>
    <n v="2819.9999808240004"/>
    <n v="48.88"/>
    <n v="1774.7200191759998"/>
  </r>
  <r>
    <x v="20"/>
    <x v="4"/>
    <s v="Fax"/>
    <x v="5"/>
    <x v="2"/>
    <x v="8"/>
    <s v="Mountain Man Digital"/>
    <n v="2014"/>
    <x v="2"/>
    <n v="6687.92"/>
    <n v="164"/>
    <n v="0.50956351"/>
    <n v="20.000000062200002"/>
    <n v="3280.0000102008003"/>
    <n v="40.78"/>
    <n v="3407.9199897991998"/>
  </r>
  <r>
    <x v="20"/>
    <x v="4"/>
    <s v="Fax"/>
    <x v="5"/>
    <x v="2"/>
    <x v="8"/>
    <s v="Mountain Man Combination"/>
    <n v="2014"/>
    <x v="2"/>
    <n v="4706.45"/>
    <n v="49"/>
    <n v="0.53149400999999996"/>
    <n v="45.000000339500005"/>
    <n v="2205.0000166355003"/>
    <n v="96.05"/>
    <n v="2501.4499833644995"/>
  </r>
  <r>
    <x v="20"/>
    <x v="4"/>
    <s v="Fax"/>
    <x v="5"/>
    <x v="2"/>
    <x v="9"/>
    <s v="Polar Sun"/>
    <n v="2014"/>
    <x v="2"/>
    <n v="3178.94"/>
    <n v="53"/>
    <n v="0.57152384000000001"/>
    <n v="25.700000076800002"/>
    <n v="1362.1000040704"/>
    <n v="59.980000000000004"/>
    <n v="1816.8399959296"/>
  </r>
  <r>
    <x v="20"/>
    <x v="4"/>
    <s v="Fax"/>
    <x v="5"/>
    <x v="2"/>
    <x v="9"/>
    <s v="Polar Ice"/>
    <n v="2014"/>
    <x v="2"/>
    <n v="3201"/>
    <n v="30"/>
    <n v="0.53430177999999995"/>
    <n v="49.690000074000004"/>
    <n v="1490.7000022200002"/>
    <n v="106.7"/>
    <n v="1710.2999977799998"/>
  </r>
  <r>
    <x v="20"/>
    <x v="4"/>
    <s v="Fax"/>
    <x v="5"/>
    <x v="2"/>
    <x v="9"/>
    <s v="Polar Sports"/>
    <n v="2014"/>
    <x v="2"/>
    <n v="3213.54"/>
    <n v="27"/>
    <n v="0.50529323000000004"/>
    <n v="58.879999765399994"/>
    <n v="1589.7599936657998"/>
    <n v="119.02"/>
    <n v="1623.7800063342002"/>
  </r>
  <r>
    <x v="20"/>
    <x v="4"/>
    <s v="Fax"/>
    <x v="5"/>
    <x v="2"/>
    <x v="11"/>
    <s v="Glacier Basic"/>
    <n v="2014"/>
    <x v="2"/>
    <n v="51418.17"/>
    <n v="1637"/>
    <n v="0.36326011000000002"/>
    <n v="19.999999944900001"/>
    <n v="32739.9999098013"/>
    <n v="31.41"/>
    <n v="18678.170090198699"/>
  </r>
  <r>
    <x v="20"/>
    <x v="4"/>
    <s v="Fax"/>
    <x v="5"/>
    <x v="2"/>
    <x v="11"/>
    <s v="Glacier GPS"/>
    <n v="2014"/>
    <x v="2"/>
    <n v="63107.55"/>
    <n v="671"/>
    <n v="0.30887826000000002"/>
    <n v="64.99999964700001"/>
    <n v="43614.999763137006"/>
    <n v="94.050000000000011"/>
    <n v="19492.550236862997"/>
  </r>
  <r>
    <x v="20"/>
    <x v="4"/>
    <s v="Fax"/>
    <x v="5"/>
    <x v="3"/>
    <x v="13"/>
    <s v="Sun Shelter 15"/>
    <n v="2014"/>
    <x v="2"/>
    <n v="1605.5"/>
    <n v="325"/>
    <n v="0.63765181999999998"/>
    <n v="1.7900000092000001"/>
    <n v="581.7500029900001"/>
    <n v="4.9400000000000004"/>
    <n v="1023.7499970099999"/>
  </r>
  <r>
    <x v="20"/>
    <x v="4"/>
    <s v="Fax"/>
    <x v="5"/>
    <x v="3"/>
    <x v="14"/>
    <s v="Deluxe Family Relief Kit"/>
    <n v="2014"/>
    <x v="2"/>
    <n v="3325"/>
    <n v="190"/>
    <n v="0.19771428999999999"/>
    <n v="14.039999925"/>
    <n v="2667.5999857500001"/>
    <n v="17.5"/>
    <n v="657.40001424999991"/>
  </r>
  <r>
    <x v="20"/>
    <x v="4"/>
    <s v="Fax"/>
    <x v="5"/>
    <x v="4"/>
    <x v="17"/>
    <s v="Lady Hailstorm Titanium Woods Set"/>
    <n v="2014"/>
    <x v="2"/>
    <n v="117547.43"/>
    <n v="91"/>
    <n v="0.52776509000000005"/>
    <n v="610.00000029429998"/>
    <n v="55510.000026781301"/>
    <n v="1291.73"/>
    <n v="62037.429973218692"/>
  </r>
  <r>
    <x v="20"/>
    <x v="4"/>
    <s v="Fax"/>
    <x v="5"/>
    <x v="4"/>
    <x v="18"/>
    <s v="Course Pro Putter"/>
    <n v="2014"/>
    <x v="2"/>
    <n v="77165.55"/>
    <n v="1965"/>
    <n v="0.38528139"/>
    <n v="24.139999814700001"/>
    <n v="47435.099635885505"/>
    <n v="39.270000000000003"/>
    <n v="29730.450364114498"/>
  </r>
  <r>
    <x v="20"/>
    <x v="4"/>
    <s v="Fax"/>
    <x v="5"/>
    <x v="4"/>
    <x v="18"/>
    <s v="Blue Steel Putter"/>
    <n v="2014"/>
    <x v="2"/>
    <n v="20234.400000000001"/>
    <n v="240"/>
    <n v="0.51132723999999996"/>
    <n v="41.200000395600007"/>
    <n v="9888.0000949440018"/>
    <n v="84.31"/>
    <n v="10346.399905056"/>
  </r>
  <r>
    <x v="20"/>
    <x v="4"/>
    <s v="Fax"/>
    <x v="5"/>
    <x v="4"/>
    <x v="18"/>
    <s v="Blue Steel Max Putter"/>
    <n v="2014"/>
    <x v="2"/>
    <n v="37237.199999999997"/>
    <n v="217"/>
    <n v="0.52331002000000004"/>
    <n v="81.800000567999987"/>
    <n v="17750.600123255997"/>
    <n v="171.6"/>
    <n v="19486.599876744"/>
  </r>
  <r>
    <x v="20"/>
    <x v="4"/>
    <s v="Web"/>
    <x v="1"/>
    <x v="2"/>
    <x v="8"/>
    <s v="Mountain Man Analog"/>
    <n v="2014"/>
    <x v="2"/>
    <n v="11112.8"/>
    <n v="232"/>
    <n v="0.37369520000000001"/>
    <n v="29.99999992"/>
    <n v="6959.9999814399998"/>
    <n v="47.9"/>
    <n v="4152.8000185599994"/>
  </r>
  <r>
    <x v="20"/>
    <x v="4"/>
    <s v="Web"/>
    <x v="1"/>
    <x v="2"/>
    <x v="8"/>
    <s v="Mountain Man Deluxe"/>
    <n v="2014"/>
    <x v="2"/>
    <n v="11930.38"/>
    <n v="154"/>
    <n v="0.49657931999999999"/>
    <n v="39.000000079600007"/>
    <n v="6006.0000122584006"/>
    <n v="77.47"/>
    <n v="5924.3799877415986"/>
  </r>
  <r>
    <x v="20"/>
    <x v="4"/>
    <s v="Web"/>
    <x v="1"/>
    <x v="2"/>
    <x v="8"/>
    <s v="Mountain Man Extreme"/>
    <n v="2014"/>
    <x v="2"/>
    <n v="11186.4"/>
    <n v="40"/>
    <n v="0.58453122000000002"/>
    <n v="116.18999901479998"/>
    <n v="4647.5999605919988"/>
    <n v="279.65999999999997"/>
    <n v="6538.8000394080009"/>
  </r>
  <r>
    <x v="20"/>
    <x v="4"/>
    <s v="Web"/>
    <x v="1"/>
    <x v="2"/>
    <x v="8"/>
    <s v="Infinity"/>
    <n v="2014"/>
    <x v="2"/>
    <n v="4980"/>
    <n v="20"/>
    <n v="0.44578313000000003"/>
    <n v="138.00000062999999"/>
    <n v="2760.0000125999995"/>
    <n v="249"/>
    <n v="2219.9999874000005"/>
  </r>
  <r>
    <x v="20"/>
    <x v="4"/>
    <s v="Web"/>
    <x v="1"/>
    <x v="2"/>
    <x v="8"/>
    <s v="TX"/>
    <n v="2014"/>
    <x v="2"/>
    <n v="5103"/>
    <n v="27"/>
    <n v="0.45089947000000002"/>
    <n v="103.78000017000001"/>
    <n v="2802.0600045900001"/>
    <n v="189"/>
    <n v="2300.9399954099999"/>
  </r>
  <r>
    <x v="20"/>
    <x v="4"/>
    <s v="Web"/>
    <x v="1"/>
    <x v="2"/>
    <x v="8"/>
    <s v="Legend"/>
    <n v="2014"/>
    <x v="2"/>
    <n v="5133.8"/>
    <n v="19"/>
    <n v="0.44581790999999998"/>
    <n v="149.740000718"/>
    <n v="2845.0600136420003"/>
    <n v="270.2"/>
    <n v="2288.7399863579999"/>
  </r>
  <r>
    <x v="20"/>
    <x v="4"/>
    <s v="Web"/>
    <x v="1"/>
    <x v="2"/>
    <x v="9"/>
    <s v="Polar Sun"/>
    <n v="2014"/>
    <x v="2"/>
    <n v="12362.76"/>
    <n v="206"/>
    <n v="0.57176229000000001"/>
    <n v="25.700000153784465"/>
    <n v="5294.2000316796002"/>
    <n v="60.013398058252427"/>
    <n v="7068.5599683204"/>
  </r>
  <r>
    <x v="20"/>
    <x v="4"/>
    <s v="Web"/>
    <x v="1"/>
    <x v="2"/>
    <x v="9"/>
    <s v="Polar Sports"/>
    <n v="2014"/>
    <x v="2"/>
    <n v="13861.68"/>
    <n v="118"/>
    <n v="0.49877359999999998"/>
    <n v="58.879999697898299"/>
    <n v="6947.8399643519997"/>
    <n v="117.47186440677966"/>
    <n v="6913.8400356480006"/>
  </r>
  <r>
    <x v="20"/>
    <x v="4"/>
    <s v="Web"/>
    <x v="1"/>
    <x v="2"/>
    <x v="9"/>
    <s v="Polar Extreme"/>
    <n v="2014"/>
    <x v="2"/>
    <n v="8876.07"/>
    <n v="63"/>
    <n v="0.48541414999999999"/>
    <n v="72.500000406499993"/>
    <n v="4567.5000256095"/>
    <n v="140.88999999999999"/>
    <n v="4308.5699743904997"/>
  </r>
  <r>
    <x v="20"/>
    <x v="4"/>
    <s v="Web"/>
    <x v="1"/>
    <x v="2"/>
    <x v="9"/>
    <s v="Bella"/>
    <n v="2014"/>
    <x v="2"/>
    <n v="4995"/>
    <n v="74"/>
    <n v="0.46859258999999998"/>
    <n v="35.870000175000001"/>
    <n v="2654.38001295"/>
    <n v="67.5"/>
    <n v="2340.61998705"/>
  </r>
  <r>
    <x v="20"/>
    <x v="4"/>
    <s v="Web"/>
    <x v="1"/>
    <x v="2"/>
    <x v="9"/>
    <s v="Cat Eye"/>
    <n v="2014"/>
    <x v="2"/>
    <n v="4971.5"/>
    <n v="163"/>
    <n v="0.34"/>
    <n v="20.13"/>
    <n v="3281.19"/>
    <n v="30.5"/>
    <n v="1690.31"/>
  </r>
  <r>
    <x v="20"/>
    <x v="4"/>
    <s v="Web"/>
    <x v="1"/>
    <x v="2"/>
    <x v="9"/>
    <s v="Zone"/>
    <n v="2014"/>
    <x v="2"/>
    <n v="5038.8"/>
    <n v="152"/>
    <n v="0.34449471999999998"/>
    <n v="21.730000032000003"/>
    <n v="3302.9600048640004"/>
    <n v="33.15"/>
    <n v="1735.8399951359997"/>
  </r>
  <r>
    <x v="20"/>
    <x v="4"/>
    <s v="Web"/>
    <x v="1"/>
    <x v="2"/>
    <x v="10"/>
    <s v="Double Edge"/>
    <n v="2014"/>
    <x v="2"/>
    <n v="16032.73"/>
    <n v="983"/>
    <n v="0.29920293999999997"/>
    <n v="11.430000048599998"/>
    <n v="11235.690047773798"/>
    <n v="16.309999999999999"/>
    <n v="4797.0399522262014"/>
  </r>
  <r>
    <x v="20"/>
    <x v="4"/>
    <s v="Web"/>
    <x v="1"/>
    <x v="3"/>
    <x v="12"/>
    <s v="BugShield Natural"/>
    <n v="2014"/>
    <x v="2"/>
    <n v="2280"/>
    <n v="380"/>
    <n v="0.69"/>
    <n v="1.8600000000000003"/>
    <n v="706.80000000000007"/>
    <n v="6"/>
    <n v="1573.1999999999998"/>
  </r>
  <r>
    <x v="20"/>
    <x v="4"/>
    <s v="Web"/>
    <x v="1"/>
    <x v="3"/>
    <x v="12"/>
    <s v="BugShield Extreme"/>
    <n v="2014"/>
    <x v="2"/>
    <n v="6020"/>
    <n v="860"/>
    <n v="0.65428571000000002"/>
    <n v="2.4200000299999997"/>
    <n v="2081.2000257999998"/>
    <n v="7"/>
    <n v="3938.7999742000002"/>
  </r>
  <r>
    <x v="20"/>
    <x v="4"/>
    <s v="Web"/>
    <x v="1"/>
    <x v="3"/>
    <x v="13"/>
    <s v="Sun Shelter Stick"/>
    <n v="2014"/>
    <x v="2"/>
    <n v="1250"/>
    <n v="250"/>
    <n v="0.60799999999999998"/>
    <n v="1.96"/>
    <n v="490"/>
    <n v="5"/>
    <n v="760"/>
  </r>
  <r>
    <x v="20"/>
    <x v="4"/>
    <s v="Web"/>
    <x v="1"/>
    <x v="3"/>
    <x v="13"/>
    <s v="Sun Shield"/>
    <n v="2014"/>
    <x v="2"/>
    <n v="1668"/>
    <n v="278"/>
    <n v="0.54"/>
    <n v="2.76"/>
    <n v="767.28"/>
    <n v="6"/>
    <n v="900.72"/>
  </r>
  <r>
    <x v="20"/>
    <x v="4"/>
    <s v="Web"/>
    <x v="1"/>
    <x v="4"/>
    <x v="16"/>
    <s v="Hailstorm Steel Irons"/>
    <n v="2014"/>
    <x v="2"/>
    <n v="77955.100000000006"/>
    <n v="178"/>
    <n v="0.49537618"/>
    <n v="221.00000196900001"/>
    <n v="39338.000350482005"/>
    <n v="437.95000000000005"/>
    <n v="38617.099649518001"/>
  </r>
  <r>
    <x v="20"/>
    <x v="4"/>
    <s v="Web"/>
    <x v="1"/>
    <x v="4"/>
    <x v="16"/>
    <s v="Lady Hailstorm Titanium Irons"/>
    <n v="2014"/>
    <x v="2"/>
    <n v="108104.96000000001"/>
    <n v="128"/>
    <n v="0.50270552000000002"/>
    <n v="419.99999897359999"/>
    <n v="53759.999868620798"/>
    <n v="844.57"/>
    <n v="54344.960131379208"/>
  </r>
  <r>
    <x v="20"/>
    <x v="4"/>
    <s v="Web"/>
    <x v="2"/>
    <x v="0"/>
    <x v="0"/>
    <s v="TrailChef Cup"/>
    <n v="2014"/>
    <x v="2"/>
    <n v="6461"/>
    <n v="1820"/>
    <n v="0.75492957999999999"/>
    <n v="0.86999999100000003"/>
    <n v="1583.3999836200001"/>
    <n v="3.55"/>
    <n v="4877.6000163799999"/>
  </r>
  <r>
    <x v="20"/>
    <x v="4"/>
    <s v="Web"/>
    <x v="2"/>
    <x v="0"/>
    <x v="0"/>
    <s v="TrailChef Single Flame"/>
    <n v="2014"/>
    <x v="2"/>
    <n v="51378.3"/>
    <n v="810"/>
    <n v="0.26880025000000002"/>
    <n v="46.380000142500009"/>
    <n v="37567.800115425009"/>
    <n v="63.430000000000007"/>
    <n v="13810.499884574994"/>
  </r>
  <r>
    <x v="20"/>
    <x v="4"/>
    <s v="Web"/>
    <x v="2"/>
    <x v="0"/>
    <x v="0"/>
    <s v="TrailChef Kettle"/>
    <n v="2014"/>
    <x v="2"/>
    <n v="27996.240000000002"/>
    <n v="2229"/>
    <n v="0.57484075999999995"/>
    <n v="5.3400000544000008"/>
    <n v="11902.860121257601"/>
    <n v="12.56"/>
    <n v="16093.3798787424"/>
  </r>
  <r>
    <x v="20"/>
    <x v="4"/>
    <s v="Web"/>
    <x v="2"/>
    <x v="0"/>
    <x v="1"/>
    <s v="Star Dome"/>
    <n v="2014"/>
    <x v="2"/>
    <n v="103882.8"/>
    <n v="168"/>
    <n v="0.35958599000000002"/>
    <n v="396.00000308350002"/>
    <n v="66528.000518027999"/>
    <n v="618.35"/>
    <n v="37354.799481972004"/>
  </r>
  <r>
    <x v="20"/>
    <x v="4"/>
    <s v="Web"/>
    <x v="2"/>
    <x v="0"/>
    <x v="1"/>
    <s v="Star Gazer 2"/>
    <n v="2014"/>
    <x v="2"/>
    <n v="180375.8"/>
    <n v="326"/>
    <n v="0.29049340000000001"/>
    <n v="392.57000177999998"/>
    <n v="127977.82058027999"/>
    <n v="553.29999999999995"/>
    <n v="52397.979419719995"/>
  </r>
  <r>
    <x v="20"/>
    <x v="4"/>
    <s v="Web"/>
    <x v="2"/>
    <x v="0"/>
    <x v="2"/>
    <s v="Hibernator Self - Inflating Mat"/>
    <n v="2014"/>
    <x v="2"/>
    <n v="58520.44"/>
    <n v="484"/>
    <n v="0.56992805000000002"/>
    <n v="51.999999474500001"/>
    <n v="25167.999745658002"/>
    <n v="120.91000000000001"/>
    <n v="33352.440254342"/>
  </r>
  <r>
    <x v="20"/>
    <x v="4"/>
    <s v="Web"/>
    <x v="2"/>
    <x v="0"/>
    <x v="2"/>
    <s v="Hibernator Camp Cot"/>
    <n v="2014"/>
    <x v="2"/>
    <n v="47545.54"/>
    <n v="479"/>
    <n v="0.34263549999999998"/>
    <n v="65.250000270000001"/>
    <n v="31254.750129330001"/>
    <n v="99.26"/>
    <n v="16290.78987067"/>
  </r>
  <r>
    <x v="20"/>
    <x v="4"/>
    <s v="Web"/>
    <x v="2"/>
    <x v="0"/>
    <x v="20"/>
    <s v="Canyon Mule Weekender Backpack"/>
    <n v="2014"/>
    <x v="2"/>
    <n v="116071.34"/>
    <n v="406"/>
    <n v="0.41704851999999998"/>
    <n v="166.65999861719999"/>
    <n v="67663.959438583202"/>
    <n v="285.89"/>
    <n v="48407.380561416794"/>
  </r>
  <r>
    <x v="20"/>
    <x v="4"/>
    <s v="Web"/>
    <x v="2"/>
    <x v="2"/>
    <x v="8"/>
    <s v="Venue"/>
    <n v="2014"/>
    <x v="2"/>
    <n v="4891"/>
    <n v="67"/>
    <n v="0.43424657999999999"/>
    <n v="41.299999660000005"/>
    <n v="2767.0999772200003"/>
    <n v="73"/>
    <n v="2123.9000227799997"/>
  </r>
  <r>
    <x v="20"/>
    <x v="4"/>
    <s v="Web"/>
    <x v="2"/>
    <x v="2"/>
    <x v="8"/>
    <s v="Infinity"/>
    <n v="2014"/>
    <x v="2"/>
    <n v="8516"/>
    <n v="34"/>
    <n v="0.43626115999999998"/>
    <n v="141.19999886588238"/>
    <n v="4800.7999614400005"/>
    <n v="250.47058823529412"/>
    <n v="3715.2000385599995"/>
  </r>
  <r>
    <x v="20"/>
    <x v="4"/>
    <s v="Web"/>
    <x v="2"/>
    <x v="2"/>
    <x v="8"/>
    <s v="Lux"/>
    <n v="2014"/>
    <x v="2"/>
    <n v="6855.2"/>
    <n v="41"/>
    <n v="0.49581340000000002"/>
    <n v="84.299999519999986"/>
    <n v="3456.2999803199996"/>
    <n v="167.2"/>
    <n v="3398.9000196800002"/>
  </r>
  <r>
    <x v="20"/>
    <x v="4"/>
    <s v="Web"/>
    <x v="2"/>
    <x v="2"/>
    <x v="8"/>
    <s v="TX"/>
    <n v="2014"/>
    <x v="2"/>
    <n v="10962"/>
    <n v="58"/>
    <n v="0.45089947000000002"/>
    <n v="103.78000017000001"/>
    <n v="6019.2400098600001"/>
    <n v="189"/>
    <n v="4942.7599901399999"/>
  </r>
  <r>
    <x v="20"/>
    <x v="4"/>
    <s v="Web"/>
    <x v="2"/>
    <x v="2"/>
    <x v="8"/>
    <s v="Legend"/>
    <n v="2014"/>
    <x v="2"/>
    <n v="14320.6"/>
    <n v="53"/>
    <n v="0.44581790999999998"/>
    <n v="149.740000718"/>
    <n v="7936.2200380539998"/>
    <n v="270.2"/>
    <n v="6384.3799619460005"/>
  </r>
  <r>
    <x v="20"/>
    <x v="4"/>
    <s v="Web"/>
    <x v="2"/>
    <x v="2"/>
    <x v="9"/>
    <s v="Polar Sun"/>
    <n v="2014"/>
    <x v="2"/>
    <n v="11073.79"/>
    <n v="186"/>
    <n v="0.56833206999999997"/>
    <n v="25.700000035240326"/>
    <n v="4780.2000065547008"/>
    <n v="59.536505376344088"/>
    <n v="6293.5899934453"/>
  </r>
  <r>
    <x v="20"/>
    <x v="4"/>
    <s v="Web"/>
    <x v="2"/>
    <x v="2"/>
    <x v="9"/>
    <s v="Polar Sports"/>
    <n v="2014"/>
    <x v="2"/>
    <n v="23231.34"/>
    <n v="197"/>
    <n v="0.50070207"/>
    <n v="58.879999863584771"/>
    <n v="11599.3599731262"/>
    <n v="117.92558375634518"/>
    <n v="11631.9800268738"/>
  </r>
  <r>
    <x v="20"/>
    <x v="4"/>
    <s v="Web"/>
    <x v="2"/>
    <x v="2"/>
    <x v="9"/>
    <s v="Bella"/>
    <n v="2014"/>
    <x v="2"/>
    <n v="17077.5"/>
    <n v="253"/>
    <n v="0.46859258999999998"/>
    <n v="35.870000175000001"/>
    <n v="9075.1100442750012"/>
    <n v="67.5"/>
    <n v="8002.3899557249988"/>
  </r>
  <r>
    <x v="20"/>
    <x v="4"/>
    <s v="Web"/>
    <x v="2"/>
    <x v="2"/>
    <x v="9"/>
    <s v="Capri"/>
    <n v="2014"/>
    <x v="2"/>
    <n v="19877.7"/>
    <n v="519"/>
    <n v="0.35770235"/>
    <n v="24.599999995000001"/>
    <n v="12767.399997405"/>
    <n v="38.300000000000004"/>
    <n v="7110.3000025950005"/>
  </r>
  <r>
    <x v="20"/>
    <x v="4"/>
    <s v="Web"/>
    <x v="2"/>
    <x v="2"/>
    <x v="9"/>
    <s v="Cat Eye"/>
    <n v="2014"/>
    <x v="2"/>
    <n v="38894.400000000001"/>
    <n v="1369"/>
    <n v="0.33459418000000002"/>
    <n v="18.904718864432432"/>
    <n v="25880.560125407999"/>
    <n v="28.410810810810812"/>
    <n v="13013.839874592002"/>
  </r>
  <r>
    <x v="20"/>
    <x v="4"/>
    <s v="Web"/>
    <x v="2"/>
    <x v="2"/>
    <x v="9"/>
    <s v="Fairway"/>
    <n v="2014"/>
    <x v="2"/>
    <n v="6566.25"/>
    <n v="309"/>
    <n v="0.41647058999999997"/>
    <n v="12.399999962500001"/>
    <n v="3831.5999884125004"/>
    <n v="21.25"/>
    <n v="2734.6500115874996"/>
  </r>
  <r>
    <x v="20"/>
    <x v="4"/>
    <s v="Web"/>
    <x v="2"/>
    <x v="2"/>
    <x v="9"/>
    <s v="Inferno"/>
    <n v="2014"/>
    <x v="2"/>
    <n v="60902.7"/>
    <n v="878"/>
    <n v="0.45741256000000002"/>
    <n v="37.636719911261956"/>
    <n v="33045.040082087995"/>
    <n v="69.365261958997721"/>
    <n v="27857.659917912002"/>
  </r>
  <r>
    <x v="20"/>
    <x v="4"/>
    <s v="Web"/>
    <x v="2"/>
    <x v="2"/>
    <x v="9"/>
    <s v="Maximus"/>
    <n v="2014"/>
    <x v="2"/>
    <n v="27132"/>
    <n v="323"/>
    <n v="0.50785714000000004"/>
    <n v="41.340000239999995"/>
    <n v="13352.820077519998"/>
    <n v="84"/>
    <n v="13779.179922480002"/>
  </r>
  <r>
    <x v="20"/>
    <x v="4"/>
    <s v="Web"/>
    <x v="2"/>
    <x v="2"/>
    <x v="9"/>
    <s v="Trendi"/>
    <n v="2014"/>
    <x v="2"/>
    <n v="34735.1"/>
    <n v="687"/>
    <n v="0.39761883999999997"/>
    <n v="30.456724644419211"/>
    <n v="20923.769830715999"/>
    <n v="50.560553129548758"/>
    <n v="13811.330169284"/>
  </r>
  <r>
    <x v="20"/>
    <x v="4"/>
    <s v="Web"/>
    <x v="2"/>
    <x v="2"/>
    <x v="9"/>
    <s v="Zone"/>
    <n v="2014"/>
    <x v="2"/>
    <n v="74794.399999999994"/>
    <n v="2154"/>
    <n v="0.33995365999999999"/>
    <n v="22.919113264854225"/>
    <n v="49367.769972496004"/>
    <n v="34.723491179201481"/>
    <n v="25426.63002750399"/>
  </r>
  <r>
    <x v="20"/>
    <x v="4"/>
    <s v="Web"/>
    <x v="2"/>
    <x v="2"/>
    <x v="9"/>
    <s v="Hawk Eye"/>
    <n v="2014"/>
    <x v="2"/>
    <n v="26396.5"/>
    <n v="617"/>
    <n v="0.41870210000000002"/>
    <n v="24.869092410615885"/>
    <n v="15344.230017350001"/>
    <n v="42.782009724473255"/>
    <n v="11052.269982649999"/>
  </r>
  <r>
    <x v="20"/>
    <x v="4"/>
    <s v="Web"/>
    <x v="2"/>
    <x v="2"/>
    <x v="9"/>
    <s v="Retro"/>
    <n v="2014"/>
    <x v="2"/>
    <n v="37026.15"/>
    <n v="591"/>
    <n v="0.46384677000000002"/>
    <n v="33.589999859500004"/>
    <n v="19851.689916964504"/>
    <n v="62.650000000000006"/>
    <n v="17174.460083035498"/>
  </r>
  <r>
    <x v="20"/>
    <x v="4"/>
    <s v="Web"/>
    <x v="2"/>
    <x v="2"/>
    <x v="10"/>
    <s v="Bear Survival Edge"/>
    <n v="2014"/>
    <x v="2"/>
    <n v="26304"/>
    <n v="300"/>
    <n v="0.46395985000000001"/>
    <n v="47.000000352000008"/>
    <n v="14100.000105600002"/>
    <n v="87.68"/>
    <n v="12203.999894399998"/>
  </r>
  <r>
    <x v="20"/>
    <x v="4"/>
    <s v="Web"/>
    <x v="2"/>
    <x v="2"/>
    <x v="15"/>
    <s v="Seeker 50"/>
    <n v="2014"/>
    <x v="2"/>
    <n v="29302"/>
    <n v="230"/>
    <n v="0.27331240000000001"/>
    <n v="92.580000240000004"/>
    <n v="21293.4000552"/>
    <n v="127.4"/>
    <n v="8008.5999448000002"/>
  </r>
  <r>
    <x v="20"/>
    <x v="4"/>
    <s v="Web"/>
    <x v="2"/>
    <x v="2"/>
    <x v="15"/>
    <s v="Seeker Mini"/>
    <n v="2014"/>
    <x v="2"/>
    <n v="15361.92"/>
    <n v="189"/>
    <n v="0.50787402000000004"/>
    <n v="39.9999996544"/>
    <n v="7559.9999346816003"/>
    <n v="81.28"/>
    <n v="7801.9200653183998"/>
  </r>
  <r>
    <x v="20"/>
    <x v="4"/>
    <s v="Web"/>
    <x v="2"/>
    <x v="2"/>
    <x v="11"/>
    <s v="Glacier Basic"/>
    <n v="2014"/>
    <x v="2"/>
    <n v="8635.6200000000008"/>
    <n v="406"/>
    <n v="5.9708509999999999E-2"/>
    <n v="19.999999992300005"/>
    <n v="8119.999996873802"/>
    <n v="21.270000000000003"/>
    <n v="515.62000312619875"/>
  </r>
  <r>
    <x v="20"/>
    <x v="4"/>
    <s v="Web"/>
    <x v="2"/>
    <x v="2"/>
    <x v="11"/>
    <s v="Sky Pilot"/>
    <n v="2014"/>
    <x v="2"/>
    <n v="24702"/>
    <n v="69"/>
    <n v="0.35871508000000002"/>
    <n v="229.58000135999998"/>
    <n v="15841.020093839999"/>
    <n v="358"/>
    <n v="8860.9799061600006"/>
  </r>
  <r>
    <x v="20"/>
    <x v="4"/>
    <s v="Web"/>
    <x v="2"/>
    <x v="2"/>
    <x v="11"/>
    <s v="Auto Pilot"/>
    <n v="2014"/>
    <x v="2"/>
    <n v="31255"/>
    <n v="133"/>
    <n v="0.35093616999999999"/>
    <n v="152.53000005000001"/>
    <n v="20286.490006650001"/>
    <n v="235"/>
    <n v="10968.509993349999"/>
  </r>
  <r>
    <x v="20"/>
    <x v="4"/>
    <s v="Web"/>
    <x v="2"/>
    <x v="3"/>
    <x v="12"/>
    <s v="BugShield Spray"/>
    <n v="2014"/>
    <x v="2"/>
    <n v="1376.29"/>
    <n v="229"/>
    <n v="0.69550749000000001"/>
    <n v="1.8299999850999999"/>
    <n v="419.06999658789999"/>
    <n v="6.01"/>
    <n v="957.22000341209991"/>
  </r>
  <r>
    <x v="20"/>
    <x v="4"/>
    <s v="Web"/>
    <x v="2"/>
    <x v="3"/>
    <x v="12"/>
    <s v="BugShield Lotion Lite"/>
    <n v="2014"/>
    <x v="2"/>
    <n v="826"/>
    <n v="118"/>
    <n v="0.73142856999999994"/>
    <n v="1.8800000100000003"/>
    <n v="221.84000118000003"/>
    <n v="7"/>
    <n v="604.15999881999994"/>
  </r>
  <r>
    <x v="20"/>
    <x v="4"/>
    <s v="Web"/>
    <x v="2"/>
    <x v="3"/>
    <x v="12"/>
    <s v="BugShield Lotion"/>
    <n v="2014"/>
    <x v="2"/>
    <n v="1673"/>
    <n v="239"/>
    <n v="0.66714286"/>
    <n v="2.3299999800000002"/>
    <n v="556.86999522000008"/>
    <n v="7"/>
    <n v="1116.13000478"/>
  </r>
  <r>
    <x v="20"/>
    <x v="4"/>
    <s v="Web"/>
    <x v="2"/>
    <x v="3"/>
    <x v="13"/>
    <s v="Sun Blocker"/>
    <n v="2014"/>
    <x v="2"/>
    <n v="970"/>
    <n v="194"/>
    <n v="0.61"/>
    <n v="1.9500000000000002"/>
    <n v="378.3"/>
    <n v="5"/>
    <n v="591.70000000000005"/>
  </r>
  <r>
    <x v="20"/>
    <x v="4"/>
    <s v="Web"/>
    <x v="2"/>
    <x v="3"/>
    <x v="14"/>
    <s v="Compact Relief Kit"/>
    <n v="2014"/>
    <x v="2"/>
    <n v="2219.5"/>
    <n v="193"/>
    <n v="0.21739130000000001"/>
    <n v="9.0000000499999988"/>
    <n v="1737.0000096499998"/>
    <n v="11.5"/>
    <n v="482.49999035000019"/>
  </r>
  <r>
    <x v="20"/>
    <x v="4"/>
    <s v="Web"/>
    <x v="2"/>
    <x v="3"/>
    <x v="14"/>
    <s v="Calamine Relief"/>
    <n v="2014"/>
    <x v="2"/>
    <n v="276"/>
    <n v="46"/>
    <n v="0.52833333000000005"/>
    <n v="2.8300000199999999"/>
    <n v="130.18000092"/>
    <n v="6"/>
    <n v="145.81999908"/>
  </r>
  <r>
    <x v="20"/>
    <x v="4"/>
    <s v="Web"/>
    <x v="2"/>
    <x v="4"/>
    <x v="16"/>
    <s v="Hailstorm Titanium Irons"/>
    <n v="2014"/>
    <x v="2"/>
    <n v="131432.9"/>
    <n v="149"/>
    <n v="0.49110078000000001"/>
    <n v="448.90000196199992"/>
    <n v="66886.100292337986"/>
    <n v="882.09999999999991"/>
    <n v="64546.799707662009"/>
  </r>
  <r>
    <x v="20"/>
    <x v="4"/>
    <s v="Web"/>
    <x v="2"/>
    <x v="4"/>
    <x v="16"/>
    <s v="Lady Hailstorm Steel Irons"/>
    <n v="2014"/>
    <x v="2"/>
    <n v="61745.42"/>
    <n v="122"/>
    <n v="0.45118649999999999"/>
    <n v="277.76000048500003"/>
    <n v="33886.720059170002"/>
    <n v="506.11"/>
    <n v="27858.699940829996"/>
  </r>
  <r>
    <x v="20"/>
    <x v="4"/>
    <s v="Web"/>
    <x v="2"/>
    <x v="4"/>
    <x v="17"/>
    <s v="Hailstorm Titanium Woods Set"/>
    <n v="2014"/>
    <x v="2"/>
    <n v="138865.95000000001"/>
    <n v="115"/>
    <n v="0.48738334"/>
    <n v="618.99999544980005"/>
    <n v="71184.999476727011"/>
    <n v="1207.5300000000002"/>
    <n v="67680.950523273001"/>
  </r>
  <r>
    <x v="20"/>
    <x v="4"/>
    <s v="Web"/>
    <x v="2"/>
    <x v="4"/>
    <x v="17"/>
    <s v="Hailstorm Steel Woods Set"/>
    <n v="2014"/>
    <x v="2"/>
    <n v="92568"/>
    <n v="140"/>
    <n v="0.48336358000000001"/>
    <n v="341.60000090400001"/>
    <n v="47824.00012656"/>
    <n v="661.2"/>
    <n v="44743.99987344"/>
  </r>
  <r>
    <x v="20"/>
    <x v="4"/>
    <s v="Web"/>
    <x v="2"/>
    <x v="4"/>
    <x v="17"/>
    <s v="Lady Hailstorm Steel Woods Set"/>
    <n v="2014"/>
    <x v="2"/>
    <n v="72683.520000000004"/>
    <n v="84"/>
    <n v="0.51345229000000003"/>
    <n v="421.00000250880004"/>
    <n v="35364.000210739207"/>
    <n v="865.28000000000009"/>
    <n v="37319.519789260798"/>
  </r>
  <r>
    <x v="20"/>
    <x v="4"/>
    <s v="Web"/>
    <x v="0"/>
    <x v="0"/>
    <x v="1"/>
    <s v="Star Lite"/>
    <n v="2014"/>
    <x v="2"/>
    <n v="159283.85999999999"/>
    <n v="453"/>
    <n v="0.28900517999999997"/>
    <n v="249.99999860839998"/>
    <n v="113249.99936960518"/>
    <n v="351.61999999999995"/>
    <n v="46033.860630394804"/>
  </r>
  <r>
    <x v="20"/>
    <x v="4"/>
    <s v="Web"/>
    <x v="0"/>
    <x v="0"/>
    <x v="1"/>
    <s v="Star Gazer 3"/>
    <n v="2014"/>
    <x v="2"/>
    <n v="89781.38"/>
    <n v="127"/>
    <n v="0.35779557000000001"/>
    <n v="453.99999974420007"/>
    <n v="57657.99996751341"/>
    <n v="706.94"/>
    <n v="32123.380032486595"/>
  </r>
  <r>
    <x v="20"/>
    <x v="4"/>
    <s v="Web"/>
    <x v="0"/>
    <x v="0"/>
    <x v="2"/>
    <s v="Hibernator Extreme"/>
    <n v="2014"/>
    <x v="2"/>
    <n v="109315.92"/>
    <n v="434"/>
    <n v="0.40447832"/>
    <n v="150.00000075840001"/>
    <n v="65100.000329145601"/>
    <n v="251.88"/>
    <n v="44215.919670854397"/>
  </r>
  <r>
    <x v="20"/>
    <x v="4"/>
    <s v="Web"/>
    <x v="0"/>
    <x v="0"/>
    <x v="2"/>
    <s v="Hibernator Pad"/>
    <n v="2014"/>
    <x v="2"/>
    <n v="23170.85"/>
    <n v="535"/>
    <n v="0.49526668000000001"/>
    <n v="21.860000089199996"/>
    <n v="11695.100047721999"/>
    <n v="43.309999999999995"/>
    <n v="11475.749952278"/>
  </r>
  <r>
    <x v="20"/>
    <x v="4"/>
    <s v="Web"/>
    <x v="0"/>
    <x v="0"/>
    <x v="20"/>
    <s v="Canyon Mule Climber Backpack"/>
    <n v="2014"/>
    <x v="2"/>
    <n v="57466.74"/>
    <n v="787"/>
    <n v="0.28101890000000002"/>
    <n v="52.499999921999994"/>
    <n v="41317.499938613997"/>
    <n v="73.02"/>
    <n v="16149.240061386001"/>
  </r>
  <r>
    <x v="20"/>
    <x v="4"/>
    <s v="Web"/>
    <x v="0"/>
    <x v="0"/>
    <x v="20"/>
    <s v="Canyon Mule Extreme Backpack"/>
    <n v="2014"/>
    <x v="2"/>
    <n v="83998.080000000002"/>
    <n v="192"/>
    <n v="0.45397609"/>
    <n v="238.88000038589999"/>
    <n v="45864.9600740928"/>
    <n v="437.49"/>
    <n v="38133.119925907202"/>
  </r>
  <r>
    <x v="20"/>
    <x v="4"/>
    <s v="Web"/>
    <x v="0"/>
    <x v="1"/>
    <x v="4"/>
    <s v="Husky Rope 50"/>
    <n v="2014"/>
    <x v="2"/>
    <n v="47576"/>
    <n v="313"/>
    <n v="0.33611841999999997"/>
    <n v="100.91000016"/>
    <n v="31584.83005008"/>
    <n v="152"/>
    <n v="15991.16994992"/>
  </r>
  <r>
    <x v="20"/>
    <x v="4"/>
    <s v="Web"/>
    <x v="0"/>
    <x v="1"/>
    <x v="4"/>
    <s v="Husky Rope 100"/>
    <n v="2014"/>
    <x v="2"/>
    <n v="90565.75"/>
    <n v="275"/>
    <n v="0.30862661000000002"/>
    <n v="227.68999852869999"/>
    <n v="62614.749595392495"/>
    <n v="329.33"/>
    <n v="27951.000404607505"/>
  </r>
  <r>
    <x v="20"/>
    <x v="4"/>
    <s v="Web"/>
    <x v="0"/>
    <x v="1"/>
    <x v="4"/>
    <s v="Husky Rope 200"/>
    <n v="2014"/>
    <x v="2"/>
    <n v="91220.41"/>
    <n v="167"/>
    <n v="0.32198891000000002"/>
    <n v="370.34999769070004"/>
    <n v="61848.449614346908"/>
    <n v="546.23"/>
    <n v="29371.960385653096"/>
  </r>
  <r>
    <x v="20"/>
    <x v="4"/>
    <s v="Web"/>
    <x v="0"/>
    <x v="1"/>
    <x v="5"/>
    <s v="Granite Climbing Helmet"/>
    <n v="2014"/>
    <x v="2"/>
    <n v="51529.9"/>
    <n v="733"/>
    <n v="0.25263158000000002"/>
    <n v="52.539999925999993"/>
    <n v="38511.819945757998"/>
    <n v="70.3"/>
    <n v="13018.080054242004"/>
  </r>
  <r>
    <x v="20"/>
    <x v="4"/>
    <s v="Web"/>
    <x v="0"/>
    <x v="1"/>
    <x v="5"/>
    <s v="Husky Harness"/>
    <n v="2014"/>
    <x v="2"/>
    <n v="38779"/>
    <n v="628"/>
    <n v="0.29117409"/>
    <n v="43.7699999425"/>
    <n v="27487.559963889998"/>
    <n v="61.75"/>
    <n v="11291.440036110002"/>
  </r>
  <r>
    <x v="20"/>
    <x v="4"/>
    <s v="Web"/>
    <x v="0"/>
    <x v="1"/>
    <x v="5"/>
    <s v="Husky Harness Extreme"/>
    <n v="2014"/>
    <x v="2"/>
    <n v="81614.5"/>
    <n v="781"/>
    <n v="0.48392343999999998"/>
    <n v="53.93000052"/>
    <n v="42119.330406120003"/>
    <n v="104.5"/>
    <n v="39495.169593879997"/>
  </r>
  <r>
    <x v="20"/>
    <x v="4"/>
    <s v="Web"/>
    <x v="0"/>
    <x v="1"/>
    <x v="5"/>
    <s v="Granite Signal Mirror"/>
    <n v="2014"/>
    <x v="2"/>
    <n v="8108.1"/>
    <n v="351"/>
    <n v="0.38787878999999997"/>
    <n v="14.139999951"/>
    <n v="4963.1399828009999"/>
    <n v="23.1"/>
    <n v="3144.9600171990005"/>
  </r>
  <r>
    <x v="20"/>
    <x v="4"/>
    <s v="Web"/>
    <x v="0"/>
    <x v="1"/>
    <x v="6"/>
    <s v="Granite Carabiner"/>
    <n v="2014"/>
    <x v="2"/>
    <n v="26961"/>
    <n v="7095"/>
    <n v="0.48421052999999997"/>
    <n v="1.9599999860000001"/>
    <n v="13906.199900670001"/>
    <n v="3.8"/>
    <n v="13054.800099329999"/>
  </r>
  <r>
    <x v="20"/>
    <x v="4"/>
    <s v="Web"/>
    <x v="0"/>
    <x v="1"/>
    <x v="6"/>
    <s v="Granite Belay"/>
    <n v="2014"/>
    <x v="2"/>
    <n v="38370.5"/>
    <n v="577"/>
    <n v="0.48165414000000001"/>
    <n v="34.469999689999995"/>
    <n v="19889.189821129996"/>
    <n v="66.5"/>
    <n v="18481.310178870004"/>
  </r>
  <r>
    <x v="20"/>
    <x v="4"/>
    <s v="Web"/>
    <x v="0"/>
    <x v="1"/>
    <x v="6"/>
    <s v="Granite Pulley"/>
    <n v="2014"/>
    <x v="2"/>
    <n v="36881.279999999999"/>
    <n v="1011"/>
    <n v="0.49698464999999997"/>
    <n v="18.349999968000002"/>
    <n v="18551.849967648002"/>
    <n v="36.479999999999997"/>
    <n v="18329.430032351996"/>
  </r>
  <r>
    <x v="20"/>
    <x v="4"/>
    <s v="Web"/>
    <x v="0"/>
    <x v="1"/>
    <x v="6"/>
    <s v="Firefly Climbing Lamp"/>
    <n v="2014"/>
    <x v="2"/>
    <n v="12371.24"/>
    <n v="476"/>
    <n v="0.29973066999999998"/>
    <n v="18.199999886699999"/>
    <n v="8663.1999460691986"/>
    <n v="25.99"/>
    <n v="3708.0400539308012"/>
  </r>
  <r>
    <x v="20"/>
    <x v="4"/>
    <s v="Web"/>
    <x v="0"/>
    <x v="1"/>
    <x v="6"/>
    <s v="Firefly Charger"/>
    <n v="2014"/>
    <x v="2"/>
    <n v="25223.24"/>
    <n v="476"/>
    <n v="0.57803358999999999"/>
    <n v="22.360000065900003"/>
    <n v="10643.360031368402"/>
    <n v="52.99"/>
    <n v="14579.8799686316"/>
  </r>
  <r>
    <x v="20"/>
    <x v="4"/>
    <s v="Web"/>
    <x v="0"/>
    <x v="1"/>
    <x v="6"/>
    <s v="Firefly Rechargeable Battery"/>
    <n v="2014"/>
    <x v="2"/>
    <n v="25361.599999999999"/>
    <n v="3312"/>
    <n v="0.58863794000000003"/>
    <n v="3.1500000063091784"/>
    <n v="10432.800020895998"/>
    <n v="7.6574879227053136"/>
    <n v="14928.799979104"/>
  </r>
  <r>
    <x v="20"/>
    <x v="4"/>
    <s v="Web"/>
    <x v="0"/>
    <x v="1"/>
    <x v="6"/>
    <s v="Granite Chalk Bag"/>
    <n v="2014"/>
    <x v="2"/>
    <n v="8064"/>
    <n v="448"/>
    <n v="0.52611110999999999"/>
    <n v="8.5300000199999992"/>
    <n v="3821.4400089599994"/>
    <n v="18"/>
    <n v="4242.5599910400006"/>
  </r>
  <r>
    <x v="20"/>
    <x v="4"/>
    <s v="Web"/>
    <x v="0"/>
    <x v="1"/>
    <x v="7"/>
    <s v="Granite Ice"/>
    <n v="2014"/>
    <x v="2"/>
    <n v="49552"/>
    <n v="652"/>
    <n v="0.48723684"/>
    <n v="38.970000159999998"/>
    <n v="25408.440104319998"/>
    <n v="76"/>
    <n v="24143.559895680002"/>
  </r>
  <r>
    <x v="20"/>
    <x v="4"/>
    <s v="Web"/>
    <x v="0"/>
    <x v="1"/>
    <x v="7"/>
    <s v="Granite Hammer"/>
    <n v="2014"/>
    <x v="2"/>
    <n v="30240.04"/>
    <n v="398"/>
    <n v="0.25138194000000003"/>
    <n v="56.880000198799998"/>
    <n v="22638.240079122399"/>
    <n v="75.98"/>
    <n v="7601.7999208776018"/>
  </r>
  <r>
    <x v="20"/>
    <x v="4"/>
    <s v="Web"/>
    <x v="0"/>
    <x v="1"/>
    <x v="7"/>
    <s v="Granite Shovel"/>
    <n v="2014"/>
    <x v="2"/>
    <n v="17813.37"/>
    <n v="303"/>
    <n v="0.3856098"/>
    <n v="36.119999858"/>
    <n v="10944.359956974"/>
    <n v="58.79"/>
    <n v="6869.010043025999"/>
  </r>
  <r>
    <x v="20"/>
    <x v="4"/>
    <s v="Web"/>
    <x v="0"/>
    <x v="1"/>
    <x v="7"/>
    <s v="Granite Grip"/>
    <n v="2014"/>
    <x v="2"/>
    <n v="18267.2"/>
    <n v="932"/>
    <n v="0.49540815999999999"/>
    <n v="9.8900000640000005"/>
    <n v="9217.480059648"/>
    <n v="19.600000000000001"/>
    <n v="9049.7199403520008"/>
  </r>
  <r>
    <x v="20"/>
    <x v="4"/>
    <s v="Web"/>
    <x v="0"/>
    <x v="2"/>
    <x v="8"/>
    <s v="Venue"/>
    <n v="2014"/>
    <x v="2"/>
    <n v="9855"/>
    <n v="135"/>
    <n v="0.43424657999999999"/>
    <n v="41.299999660000005"/>
    <n v="5575.4999541000007"/>
    <n v="73"/>
    <n v="4279.5000458999993"/>
  </r>
  <r>
    <x v="20"/>
    <x v="4"/>
    <s v="Web"/>
    <x v="0"/>
    <x v="2"/>
    <x v="8"/>
    <s v="Infinity"/>
    <n v="2014"/>
    <x v="2"/>
    <n v="24491"/>
    <n v="101"/>
    <n v="0.44302641999999998"/>
    <n v="135.0578212651485"/>
    <n v="13640.839947779999"/>
    <n v="242.48514851485149"/>
    <n v="10850.160052220001"/>
  </r>
  <r>
    <x v="20"/>
    <x v="4"/>
    <s v="Web"/>
    <x v="0"/>
    <x v="2"/>
    <x v="8"/>
    <s v="Lux"/>
    <n v="2014"/>
    <x v="2"/>
    <n v="5350.4"/>
    <n v="32"/>
    <n v="0.49581340000000002"/>
    <n v="84.299999519999986"/>
    <n v="2697.5999846399995"/>
    <n v="167.2"/>
    <n v="2652.8000153600001"/>
  </r>
  <r>
    <x v="20"/>
    <x v="4"/>
    <s v="Web"/>
    <x v="0"/>
    <x v="2"/>
    <x v="8"/>
    <s v="Sam"/>
    <n v="2014"/>
    <x v="2"/>
    <n v="4162.3999999999996"/>
    <n v="88"/>
    <n v="0.40253699999999998"/>
    <n v="28.2599999"/>
    <n v="2486.8799911999999"/>
    <n v="47.3"/>
    <n v="1675.5200087999997"/>
  </r>
  <r>
    <x v="20"/>
    <x v="4"/>
    <s v="Web"/>
    <x v="0"/>
    <x v="2"/>
    <x v="8"/>
    <s v="TX"/>
    <n v="2014"/>
    <x v="2"/>
    <n v="26362"/>
    <n v="135"/>
    <n v="0.45089977999999997"/>
    <n v="107.22503703437037"/>
    <n v="14475.379999640001"/>
    <n v="195.27407407407406"/>
    <n v="11886.620000359999"/>
  </r>
  <r>
    <x v="20"/>
    <x v="4"/>
    <s v="Web"/>
    <x v="0"/>
    <x v="2"/>
    <x v="8"/>
    <s v="Legend"/>
    <n v="2014"/>
    <x v="2"/>
    <n v="21616"/>
    <n v="80"/>
    <n v="0.44581790999999998"/>
    <n v="149.740000718"/>
    <n v="11979.200057440001"/>
    <n v="270.2"/>
    <n v="9636.7999425599992"/>
  </r>
  <r>
    <x v="20"/>
    <x v="4"/>
    <s v="Web"/>
    <x v="0"/>
    <x v="2"/>
    <x v="8"/>
    <s v="Kodiak"/>
    <n v="2014"/>
    <x v="2"/>
    <n v="5186.5"/>
    <n v="41"/>
    <n v="0.45707510000000001"/>
    <n v="68.679999850000002"/>
    <n v="2815.8799938500001"/>
    <n v="126.5"/>
    <n v="2370.6200061499999"/>
  </r>
  <r>
    <x v="20"/>
    <x v="4"/>
    <s v="Web"/>
    <x v="0"/>
    <x v="2"/>
    <x v="9"/>
    <s v="Polar Sun"/>
    <n v="2014"/>
    <x v="2"/>
    <n v="4329.88"/>
    <n v="71"/>
    <n v="0.57857954"/>
    <n v="25.700000300630986"/>
    <n v="1824.7000213448"/>
    <n v="60.984225352112681"/>
    <n v="2505.1799786552001"/>
  </r>
  <r>
    <x v="20"/>
    <x v="4"/>
    <s v="Web"/>
    <x v="0"/>
    <x v="2"/>
    <x v="9"/>
    <s v="Bella"/>
    <n v="2014"/>
    <x v="2"/>
    <n v="22072.5"/>
    <n v="327"/>
    <n v="0.46859258999999998"/>
    <n v="35.870000175000001"/>
    <n v="11729.490057225001"/>
    <n v="67.5"/>
    <n v="10343.009942774999"/>
  </r>
  <r>
    <x v="20"/>
    <x v="4"/>
    <s v="Web"/>
    <x v="0"/>
    <x v="2"/>
    <x v="9"/>
    <s v="Capri"/>
    <n v="2014"/>
    <x v="2"/>
    <n v="16047.7"/>
    <n v="419"/>
    <n v="0.35770235"/>
    <n v="24.599999995000001"/>
    <n v="10307.399997905"/>
    <n v="38.300000000000004"/>
    <n v="5740.3000020950003"/>
  </r>
  <r>
    <x v="20"/>
    <x v="4"/>
    <s v="Web"/>
    <x v="0"/>
    <x v="2"/>
    <x v="9"/>
    <s v="Cat Eye"/>
    <n v="2014"/>
    <x v="2"/>
    <n v="31329.599999999999"/>
    <n v="1067"/>
    <n v="0.33745818999999999"/>
    <n v="19.453767470080599"/>
    <n v="20757.169890575999"/>
    <n v="29.362324273664477"/>
    <n v="10572.430109424"/>
  </r>
  <r>
    <x v="20"/>
    <x v="4"/>
    <s v="Web"/>
    <x v="0"/>
    <x v="2"/>
    <x v="9"/>
    <s v="Dante"/>
    <n v="2014"/>
    <x v="2"/>
    <n v="13812.75"/>
    <n v="315"/>
    <n v="0.36396806999999998"/>
    <n v="27.890000130500002"/>
    <n v="8785.3500411075001"/>
    <n v="43.85"/>
    <n v="5027.3999588924999"/>
  </r>
  <r>
    <x v="20"/>
    <x v="4"/>
    <s v="Web"/>
    <x v="0"/>
    <x v="2"/>
    <x v="9"/>
    <s v="Inferno"/>
    <n v="2014"/>
    <x v="2"/>
    <n v="58089.1"/>
    <n v="851"/>
    <n v="0.46396467000000002"/>
    <n v="36.589670843599293"/>
    <n v="31137.809887903"/>
    <n v="68.259811985898935"/>
    <n v="26951.290112096998"/>
  </r>
  <r>
    <x v="20"/>
    <x v="4"/>
    <s v="Web"/>
    <x v="0"/>
    <x v="2"/>
    <x v="9"/>
    <s v="Maximus"/>
    <n v="2014"/>
    <x v="2"/>
    <n v="11633"/>
    <n v="130"/>
    <n v="0.49310066000000002"/>
    <n v="45.359692478615379"/>
    <n v="5896.760022219999"/>
    <n v="89.484615384615381"/>
    <n v="5736.239977780001"/>
  </r>
  <r>
    <x v="20"/>
    <x v="4"/>
    <s v="Web"/>
    <x v="0"/>
    <x v="2"/>
    <x v="9"/>
    <s v="Trendi"/>
    <n v="2014"/>
    <x v="2"/>
    <n v="754.5"/>
    <n v="15"/>
    <n v="0.41252485"/>
    <n v="29.550000044999997"/>
    <n v="443.25000067499997"/>
    <n v="50.3"/>
    <n v="311.24999932500003"/>
  </r>
  <r>
    <x v="20"/>
    <x v="4"/>
    <s v="Web"/>
    <x v="0"/>
    <x v="2"/>
    <x v="9"/>
    <s v="Zone"/>
    <n v="2014"/>
    <x v="2"/>
    <n v="11061"/>
    <n v="314"/>
    <n v="0.32821625999999998"/>
    <n v="23.664331045031844"/>
    <n v="7430.5999481399986"/>
    <n v="35.226114649681527"/>
    <n v="3630.4000518600014"/>
  </r>
  <r>
    <x v="20"/>
    <x v="4"/>
    <s v="Web"/>
    <x v="0"/>
    <x v="2"/>
    <x v="9"/>
    <s v="Hawk Eye"/>
    <n v="2014"/>
    <x v="2"/>
    <n v="14962.5"/>
    <n v="350"/>
    <n v="0.41614034999999999"/>
    <n v="24.960000037499999"/>
    <n v="8736.0000131249999"/>
    <n v="42.75"/>
    <n v="6226.4999868750001"/>
  </r>
  <r>
    <x v="20"/>
    <x v="4"/>
    <s v="Web"/>
    <x v="0"/>
    <x v="2"/>
    <x v="9"/>
    <s v="Retro"/>
    <n v="2014"/>
    <x v="2"/>
    <n v="48365.8"/>
    <n v="772"/>
    <n v="0.46384677000000002"/>
    <n v="33.589999859500004"/>
    <n v="25931.479891534003"/>
    <n v="62.650000000000006"/>
    <n v="22434.320108466"/>
  </r>
  <r>
    <x v="20"/>
    <x v="4"/>
    <s v="Web"/>
    <x v="0"/>
    <x v="2"/>
    <x v="10"/>
    <s v="Single Edge"/>
    <n v="2014"/>
    <x v="2"/>
    <n v="59376.74"/>
    <n v="4891"/>
    <n v="0.29489292"/>
    <n v="8.5599999511999982"/>
    <n v="41866.959761319195"/>
    <n v="12.139999999999999"/>
    <n v="17509.780238680803"/>
  </r>
  <r>
    <x v="20"/>
    <x v="4"/>
    <s v="Web"/>
    <x v="0"/>
    <x v="2"/>
    <x v="10"/>
    <s v="Edge Extreme"/>
    <n v="2014"/>
    <x v="2"/>
    <n v="49463.85"/>
    <n v="435"/>
    <n v="0.29645589999999999"/>
    <n v="79.999999610999993"/>
    <n v="34799.999830784996"/>
    <n v="113.71"/>
    <n v="14663.850169215002"/>
  </r>
  <r>
    <x v="20"/>
    <x v="4"/>
    <s v="Web"/>
    <x v="0"/>
    <x v="2"/>
    <x v="10"/>
    <s v="Bear Edge"/>
    <n v="2014"/>
    <x v="2"/>
    <n v="17115.009999999998"/>
    <n v="431"/>
    <n v="0.40745404000000002"/>
    <n v="23.530000071599996"/>
    <n v="10141.430030859599"/>
    <n v="39.709999999999994"/>
    <n v="6973.579969140399"/>
  </r>
  <r>
    <x v="20"/>
    <x v="4"/>
    <s v="Web"/>
    <x v="0"/>
    <x v="2"/>
    <x v="15"/>
    <s v="Seeker Extreme"/>
    <n v="2014"/>
    <x v="2"/>
    <n v="29501.8"/>
    <n v="170"/>
    <n v="0.45764664999999999"/>
    <n v="94.120000358999988"/>
    <n v="16000.400061029997"/>
    <n v="173.54"/>
    <n v="13501.399938970002"/>
  </r>
  <r>
    <x v="20"/>
    <x v="4"/>
    <s v="Web"/>
    <x v="0"/>
    <x v="2"/>
    <x v="15"/>
    <s v="Ranger Vision"/>
    <n v="2014"/>
    <x v="2"/>
    <n v="13858"/>
    <n v="82"/>
    <n v="0.53343194999999999"/>
    <n v="78.850000449999996"/>
    <n v="6465.7000368999998"/>
    <n v="169"/>
    <n v="7392.2999631000002"/>
  </r>
  <r>
    <x v="20"/>
    <x v="4"/>
    <s v="Web"/>
    <x v="0"/>
    <x v="2"/>
    <x v="11"/>
    <s v="Glacier Deluxe"/>
    <n v="2014"/>
    <x v="2"/>
    <n v="26936.28"/>
    <n v="294"/>
    <n v="0.44335298000000001"/>
    <n v="50.999999972399991"/>
    <n v="14993.999991885597"/>
    <n v="91.61999999999999"/>
    <n v="11942.280008114401"/>
  </r>
  <r>
    <x v="20"/>
    <x v="4"/>
    <s v="Web"/>
    <x v="0"/>
    <x v="2"/>
    <x v="11"/>
    <s v="Glacier GPS Extreme"/>
    <n v="2014"/>
    <x v="2"/>
    <n v="76522.880000000005"/>
    <n v="224"/>
    <n v="0.48343187999999998"/>
    <n v="176.47000115440002"/>
    <n v="39529.280258585604"/>
    <n v="341.62"/>
    <n v="36993.5997414144"/>
  </r>
  <r>
    <x v="20"/>
    <x v="4"/>
    <s v="Web"/>
    <x v="0"/>
    <x v="2"/>
    <x v="11"/>
    <s v="Auto Pilot"/>
    <n v="2014"/>
    <x v="2"/>
    <n v="18330"/>
    <n v="78"/>
    <n v="0.35093616999999999"/>
    <n v="152.53000005000001"/>
    <n v="11897.340003900001"/>
    <n v="235"/>
    <n v="6432.6599960999993"/>
  </r>
  <r>
    <x v="20"/>
    <x v="4"/>
    <s v="Web"/>
    <x v="0"/>
    <x v="3"/>
    <x v="13"/>
    <s v="Sun Shelter 30"/>
    <n v="2014"/>
    <x v="2"/>
    <n v="2995"/>
    <n v="599"/>
    <n v="0.63"/>
    <n v="1.85"/>
    <n v="1108.1500000000001"/>
    <n v="5"/>
    <n v="1886.85"/>
  </r>
  <r>
    <x v="20"/>
    <x v="4"/>
    <s v="Web"/>
    <x v="5"/>
    <x v="0"/>
    <x v="0"/>
    <s v="TrailChef Canteen"/>
    <n v="2014"/>
    <x v="2"/>
    <n v="13218.54"/>
    <n v="906"/>
    <n v="0.44345442000000002"/>
    <n v="8.1200000122000002"/>
    <n v="7356.7200110532003"/>
    <n v="14.590000000000002"/>
    <n v="5861.8199889468005"/>
  </r>
  <r>
    <x v="20"/>
    <x v="4"/>
    <s v="Web"/>
    <x v="5"/>
    <x v="0"/>
    <x v="0"/>
    <s v="TrailChef Kitchen Kit"/>
    <n v="2014"/>
    <x v="2"/>
    <n v="23320.9"/>
    <n v="1010"/>
    <n v="0.31009094999999998"/>
    <n v="15.9299999645"/>
    <n v="16089.299964145001"/>
    <n v="23.09"/>
    <n v="7231.6000358550009"/>
  </r>
  <r>
    <x v="20"/>
    <x v="4"/>
    <s v="Web"/>
    <x v="5"/>
    <x v="0"/>
    <x v="0"/>
    <s v="TrailChef Deluxe Cook Set"/>
    <n v="2014"/>
    <x v="2"/>
    <n v="61245.31"/>
    <n v="497"/>
    <n v="0.35437798999999998"/>
    <n v="79.560000292300003"/>
    <n v="39541.320145273101"/>
    <n v="123.22999999999999"/>
    <n v="21703.989854726897"/>
  </r>
  <r>
    <x v="20"/>
    <x v="4"/>
    <s v="Web"/>
    <x v="5"/>
    <x v="0"/>
    <x v="0"/>
    <s v="TrailChef Double Flame"/>
    <n v="2014"/>
    <x v="2"/>
    <n v="43109.82"/>
    <n v="299"/>
    <n v="0.47981689999999999"/>
    <n v="74.999999358000011"/>
    <n v="22424.999808042005"/>
    <n v="144.18"/>
    <n v="20684.820191957995"/>
  </r>
  <r>
    <x v="20"/>
    <x v="4"/>
    <s v="Web"/>
    <x v="5"/>
    <x v="0"/>
    <x v="1"/>
    <s v="Star Peg"/>
    <n v="2014"/>
    <x v="2"/>
    <n v="4933.32"/>
    <n v="2517"/>
    <n v="0.48979592"/>
    <n v="0.99999999680000007"/>
    <n v="2516.9999919456"/>
    <n v="1.96"/>
    <n v="2416.3200080543998"/>
  </r>
  <r>
    <x v="20"/>
    <x v="4"/>
    <s v="Web"/>
    <x v="5"/>
    <x v="0"/>
    <x v="2"/>
    <s v="Hibernator Lite"/>
    <n v="2014"/>
    <x v="2"/>
    <n v="81481.679999999993"/>
    <n v="952"/>
    <n v="0.29898353"/>
    <n v="59.999999667299996"/>
    <n v="57119.999683269598"/>
    <n v="85.589999999999989"/>
    <n v="24361.680316730395"/>
  </r>
  <r>
    <x v="20"/>
    <x v="4"/>
    <s v="Web"/>
    <x v="5"/>
    <x v="0"/>
    <x v="2"/>
    <s v="Hibernator"/>
    <n v="2014"/>
    <x v="2"/>
    <n v="131743.96"/>
    <n v="922"/>
    <n v="0.39813559999999998"/>
    <n v="85.999999391566149"/>
    <n v="79291.999439023988"/>
    <n v="142.88932754880693"/>
    <n v="52451.960560976004"/>
  </r>
  <r>
    <x v="20"/>
    <x v="4"/>
    <s v="Web"/>
    <x v="5"/>
    <x v="0"/>
    <x v="2"/>
    <s v="Hibernator Self - Inflating Mat"/>
    <n v="2014"/>
    <x v="2"/>
    <n v="40757.15"/>
    <n v="427"/>
    <n v="0.45521214999999998"/>
    <n v="52.000000282500011"/>
    <n v="22204.000120627505"/>
    <n v="95.45"/>
    <n v="18553.149879372497"/>
  </r>
  <r>
    <x v="20"/>
    <x v="4"/>
    <s v="Web"/>
    <x v="5"/>
    <x v="0"/>
    <x v="20"/>
    <s v="Canyon Mule Weekender Backpack"/>
    <n v="2014"/>
    <x v="2"/>
    <n v="47801.599999999999"/>
    <n v="176"/>
    <n v="0.38637703000000001"/>
    <n v="166.65999865199998"/>
    <n v="29332.159762751999"/>
    <n v="271.59999999999997"/>
    <n v="18469.440237248"/>
  </r>
  <r>
    <x v="20"/>
    <x v="4"/>
    <s v="Web"/>
    <x v="5"/>
    <x v="0"/>
    <x v="20"/>
    <s v="Canyon Mule Journey Backpack"/>
    <n v="2014"/>
    <x v="2"/>
    <n v="134938.56"/>
    <n v="383"/>
    <n v="0.39449931999999999"/>
    <n v="213.32999957760001"/>
    <n v="81705.389838220799"/>
    <n v="352.32"/>
    <n v="53233.170161779199"/>
  </r>
  <r>
    <x v="20"/>
    <x v="4"/>
    <s v="Web"/>
    <x v="5"/>
    <x v="0"/>
    <x v="20"/>
    <s v="Canyon Mule Carryall"/>
    <n v="2014"/>
    <x v="2"/>
    <n v="49509.47"/>
    <n v="709"/>
    <n v="0.41028210999999998"/>
    <n v="41.180000258699998"/>
    <n v="29196.620183418298"/>
    <n v="69.83"/>
    <n v="20312.849816581704"/>
  </r>
  <r>
    <x v="20"/>
    <x v="4"/>
    <s v="Web"/>
    <x v="5"/>
    <x v="0"/>
    <x v="3"/>
    <s v="EverGlow Double"/>
    <n v="2014"/>
    <x v="2"/>
    <n v="3285.45"/>
    <n v="63"/>
    <n v="0.44870566000000001"/>
    <n v="28.749999831"/>
    <n v="1811.249989353"/>
    <n v="52.15"/>
    <n v="1474.2000106469998"/>
  </r>
  <r>
    <x v="20"/>
    <x v="4"/>
    <s v="Web"/>
    <x v="5"/>
    <x v="0"/>
    <x v="3"/>
    <s v="EverGlow Kerosene"/>
    <n v="2014"/>
    <x v="2"/>
    <n v="12683.1"/>
    <n v="402"/>
    <n v="0.36608558000000002"/>
    <n v="19.999999950999999"/>
    <n v="8039.999980302"/>
    <n v="31.55"/>
    <n v="4643.1000196980003"/>
  </r>
  <r>
    <x v="20"/>
    <x v="4"/>
    <s v="Web"/>
    <x v="5"/>
    <x v="0"/>
    <x v="3"/>
    <s v="EverGlow Lamp"/>
    <n v="2014"/>
    <x v="2"/>
    <n v="33131.440000000002"/>
    <n v="1228"/>
    <n v="0.52594514000000003"/>
    <n v="12.790000122799999"/>
    <n v="15706.120150798399"/>
    <n v="26.98"/>
    <n v="17425.319849201602"/>
  </r>
  <r>
    <x v="20"/>
    <x v="4"/>
    <s v="Web"/>
    <x v="5"/>
    <x v="0"/>
    <x v="3"/>
    <s v="Flicker Lantern"/>
    <n v="2014"/>
    <x v="2"/>
    <n v="8459.94"/>
    <n v="246"/>
    <n v="0.54579820000000001"/>
    <n v="15.619999902"/>
    <n v="3842.5199758919998"/>
    <n v="34.39"/>
    <n v="4617.4200241080007"/>
  </r>
  <r>
    <x v="20"/>
    <x v="4"/>
    <s v="Web"/>
    <x v="5"/>
    <x v="2"/>
    <x v="8"/>
    <s v="Mountain Man Analog"/>
    <n v="2014"/>
    <x v="2"/>
    <n v="4008.16"/>
    <n v="82"/>
    <n v="0.38625205000000001"/>
    <n v="29.999999796000001"/>
    <n v="2459.999983272"/>
    <n v="48.879999999999995"/>
    <n v="1548.1600167279998"/>
  </r>
  <r>
    <x v="20"/>
    <x v="4"/>
    <s v="Web"/>
    <x v="5"/>
    <x v="2"/>
    <x v="8"/>
    <s v="Mountain Man Deluxe"/>
    <n v="2014"/>
    <x v="2"/>
    <n v="15339.06"/>
    <n v="198"/>
    <n v="0.49657931999999999"/>
    <n v="39.000000079600007"/>
    <n v="7722.000015760801"/>
    <n v="77.47"/>
    <n v="7617.0599842391985"/>
  </r>
  <r>
    <x v="20"/>
    <x v="4"/>
    <s v="Web"/>
    <x v="5"/>
    <x v="2"/>
    <x v="8"/>
    <s v="Venue"/>
    <n v="2014"/>
    <x v="2"/>
    <n v="9052"/>
    <n v="124"/>
    <n v="0.43424657999999999"/>
    <n v="41.299999660000005"/>
    <n v="5121.1999578400009"/>
    <n v="73"/>
    <n v="3930.8000421599991"/>
  </r>
  <r>
    <x v="20"/>
    <x v="4"/>
    <s v="Web"/>
    <x v="5"/>
    <x v="2"/>
    <x v="8"/>
    <s v="Infinity"/>
    <n v="2014"/>
    <x v="2"/>
    <n v="22186.400000000001"/>
    <n v="91"/>
    <n v="0.44737136"/>
    <n v="134.7345061373187"/>
    <n v="12260.840058496002"/>
    <n v="243.80659340659344"/>
    <n v="9925.5599415039997"/>
  </r>
  <r>
    <x v="20"/>
    <x v="4"/>
    <s v="Web"/>
    <x v="5"/>
    <x v="2"/>
    <x v="8"/>
    <s v="Lux"/>
    <n v="2014"/>
    <x v="2"/>
    <n v="10199.200000000001"/>
    <n v="61"/>
    <n v="0.49581340000000002"/>
    <n v="84.29999952"/>
    <n v="5142.2999707199997"/>
    <n v="167.20000000000002"/>
    <n v="5056.900029280001"/>
  </r>
  <r>
    <x v="20"/>
    <x v="4"/>
    <s v="Web"/>
    <x v="5"/>
    <x v="2"/>
    <x v="8"/>
    <s v="Sam"/>
    <n v="2014"/>
    <x v="2"/>
    <n v="8466.7000000000007"/>
    <n v="179"/>
    <n v="0.40253699999999998"/>
    <n v="28.259999900000008"/>
    <n v="5058.539982100001"/>
    <n v="47.300000000000004"/>
    <n v="3408.1600178999997"/>
  </r>
  <r>
    <x v="20"/>
    <x v="4"/>
    <s v="Web"/>
    <x v="5"/>
    <x v="2"/>
    <x v="8"/>
    <s v="TX"/>
    <n v="2014"/>
    <x v="2"/>
    <n v="43383.4"/>
    <n v="219"/>
    <n v="0.45604539999999999"/>
    <n v="107.75616435452054"/>
    <n v="23598.599993639997"/>
    <n v="198.09771689497717"/>
    <n v="19784.800006360005"/>
  </r>
  <r>
    <x v="20"/>
    <x v="4"/>
    <s v="Web"/>
    <x v="5"/>
    <x v="2"/>
    <x v="8"/>
    <s v="Legend"/>
    <n v="2014"/>
    <x v="2"/>
    <n v="24513.8"/>
    <n v="93"/>
    <n v="0.44580766999999999"/>
    <n v="146.07913913068816"/>
    <n v="13585.359939153999"/>
    <n v="263.58924731182793"/>
    <n v="10928.440060846"/>
  </r>
  <r>
    <x v="20"/>
    <x v="4"/>
    <s v="Web"/>
    <x v="5"/>
    <x v="2"/>
    <x v="9"/>
    <s v="Polar Sun"/>
    <n v="2014"/>
    <x v="2"/>
    <n v="9372.08"/>
    <n v="154"/>
    <n v="0.57770314"/>
    <n v="25.699999712135067"/>
    <n v="3957.7999556688005"/>
    <n v="60.85766233766234"/>
    <n v="5414.280044331199"/>
  </r>
  <r>
    <x v="20"/>
    <x v="4"/>
    <s v="Web"/>
    <x v="5"/>
    <x v="2"/>
    <x v="9"/>
    <s v="Polar Ice"/>
    <n v="2014"/>
    <x v="2"/>
    <n v="11292.7"/>
    <n v="117"/>
    <n v="0.48517803999999998"/>
    <n v="49.689999552923084"/>
    <n v="5813.7299476920007"/>
    <n v="96.518803418803429"/>
    <n v="5478.970052308"/>
  </r>
  <r>
    <x v="20"/>
    <x v="4"/>
    <s v="Web"/>
    <x v="5"/>
    <x v="2"/>
    <x v="9"/>
    <s v="Polar Sports"/>
    <n v="2014"/>
    <x v="2"/>
    <n v="18547.91"/>
    <n v="158"/>
    <n v="0.49843189999999998"/>
    <n v="58.879999858677223"/>
    <n v="9303.0399776710019"/>
    <n v="117.39183544303798"/>
    <n v="9244.8700223289979"/>
  </r>
  <r>
    <x v="20"/>
    <x v="4"/>
    <s v="Web"/>
    <x v="5"/>
    <x v="2"/>
    <x v="9"/>
    <s v="Polar Wave"/>
    <n v="2014"/>
    <x v="2"/>
    <n v="2964.22"/>
    <n v="31"/>
    <n v="0.56996444000000002"/>
    <n v="41.120000247199997"/>
    <n v="1274.7200076631998"/>
    <n v="95.61999999999999"/>
    <n v="1689.4999923368"/>
  </r>
  <r>
    <x v="20"/>
    <x v="4"/>
    <s v="Web"/>
    <x v="5"/>
    <x v="2"/>
    <x v="9"/>
    <s v="Bella"/>
    <n v="2014"/>
    <x v="2"/>
    <n v="32130"/>
    <n v="476"/>
    <n v="0.46859258999999998"/>
    <n v="35.870000175000001"/>
    <n v="17074.1200833"/>
    <n v="67.5"/>
    <n v="15055.8799167"/>
  </r>
  <r>
    <x v="20"/>
    <x v="4"/>
    <s v="Web"/>
    <x v="5"/>
    <x v="2"/>
    <x v="9"/>
    <s v="Capri"/>
    <n v="2014"/>
    <x v="2"/>
    <n v="24167.3"/>
    <n v="631"/>
    <n v="0.35770235"/>
    <n v="24.599999994999997"/>
    <n v="15522.599996844998"/>
    <n v="38.299999999999997"/>
    <n v="8644.7000031550015"/>
  </r>
  <r>
    <x v="20"/>
    <x v="4"/>
    <s v="Web"/>
    <x v="5"/>
    <x v="2"/>
    <x v="9"/>
    <s v="Cat Eye"/>
    <n v="2014"/>
    <x v="2"/>
    <n v="26967.45"/>
    <n v="914"/>
    <n v="0.33789476000000002"/>
    <n v="19.535328177722104"/>
    <n v="17855.289954438002"/>
    <n v="29.504868708971554"/>
    <n v="9112.1600455619991"/>
  </r>
  <r>
    <x v="20"/>
    <x v="4"/>
    <s v="Web"/>
    <x v="5"/>
    <x v="2"/>
    <x v="9"/>
    <s v="Dante"/>
    <n v="2014"/>
    <x v="2"/>
    <n v="27344.9"/>
    <n v="594"/>
    <n v="0.35661640999999999"/>
    <n v="29.61828271075926"/>
    <n v="17593.259930191001"/>
    <n v="46.035185185185185"/>
    <n v="9751.6400698090001"/>
  </r>
  <r>
    <x v="20"/>
    <x v="4"/>
    <s v="Web"/>
    <x v="5"/>
    <x v="2"/>
    <x v="9"/>
    <s v="Fairway"/>
    <n v="2014"/>
    <x v="2"/>
    <n v="10731.25"/>
    <n v="505"/>
    <n v="0.41647058999999997"/>
    <n v="12.399999962500001"/>
    <n v="6261.9999810625004"/>
    <n v="21.25"/>
    <n v="4469.2500189374996"/>
  </r>
  <r>
    <x v="20"/>
    <x v="4"/>
    <s v="Web"/>
    <x v="5"/>
    <x v="2"/>
    <x v="9"/>
    <s v="Inferno"/>
    <n v="2014"/>
    <x v="2"/>
    <n v="69101.55"/>
    <n v="1018"/>
    <n v="0.46234924999999999"/>
    <n v="36.495579748194992"/>
    <n v="37152.500183662502"/>
    <n v="67.879715127701374"/>
    <n v="31949.049816337501"/>
  </r>
  <r>
    <x v="20"/>
    <x v="4"/>
    <s v="Web"/>
    <x v="5"/>
    <x v="2"/>
    <x v="9"/>
    <s v="Maximus"/>
    <n v="2014"/>
    <x v="2"/>
    <n v="19605.95"/>
    <n v="217"/>
    <n v="0.50822990000000001"/>
    <n v="44.431428535000002"/>
    <n v="9641.6199920950003"/>
    <n v="90.350000000000009"/>
    <n v="9964.3300079050005"/>
  </r>
  <r>
    <x v="20"/>
    <x v="4"/>
    <s v="Web"/>
    <x v="5"/>
    <x v="2"/>
    <x v="9"/>
    <s v="Trendi"/>
    <n v="2014"/>
    <x v="2"/>
    <n v="22584.7"/>
    <n v="449"/>
    <n v="0.41252485"/>
    <n v="29.550000045000001"/>
    <n v="13267.950020205"/>
    <n v="50.300000000000004"/>
    <n v="9316.7499797950004"/>
  </r>
  <r>
    <x v="20"/>
    <x v="4"/>
    <s v="Web"/>
    <x v="5"/>
    <x v="2"/>
    <x v="9"/>
    <s v="Zone"/>
    <n v="2014"/>
    <x v="2"/>
    <n v="80881.5"/>
    <n v="2282"/>
    <n v="0.3396846"/>
    <n v="23.403724813803681"/>
    <n v="53407.300025099998"/>
    <n v="35.443251533742334"/>
    <n v="27474.199974900002"/>
  </r>
  <r>
    <x v="20"/>
    <x v="4"/>
    <s v="Web"/>
    <x v="5"/>
    <x v="2"/>
    <x v="9"/>
    <s v="Hawk Eye"/>
    <n v="2014"/>
    <x v="2"/>
    <n v="21588.75"/>
    <n v="505"/>
    <n v="0.41614034999999999"/>
    <n v="24.960000037499999"/>
    <n v="12604.8000189375"/>
    <n v="42.75"/>
    <n v="8983.9499810625002"/>
  </r>
  <r>
    <x v="20"/>
    <x v="4"/>
    <s v="Web"/>
    <x v="5"/>
    <x v="2"/>
    <x v="9"/>
    <s v="Retro"/>
    <n v="2014"/>
    <x v="2"/>
    <n v="47614"/>
    <n v="760"/>
    <n v="0.46384677000000002"/>
    <n v="33.589999859500004"/>
    <n v="25528.399893220005"/>
    <n v="62.65"/>
    <n v="22085.600106779995"/>
  </r>
  <r>
    <x v="20"/>
    <x v="4"/>
    <s v="Web"/>
    <x v="5"/>
    <x v="2"/>
    <x v="10"/>
    <s v="Max Gizmo"/>
    <n v="2014"/>
    <x v="2"/>
    <n v="1125.5999999999999"/>
    <n v="28"/>
    <n v="0.53656716000000004"/>
    <n v="18.630000167999995"/>
    <n v="521.64000470399992"/>
    <n v="40.199999999999996"/>
    <n v="603.95999529599999"/>
  </r>
  <r>
    <x v="20"/>
    <x v="4"/>
    <s v="Web"/>
    <x v="5"/>
    <x v="2"/>
    <x v="15"/>
    <s v="Seeker 35"/>
    <n v="2014"/>
    <x v="2"/>
    <n v="49714.91"/>
    <n v="497"/>
    <n v="0.28831351"/>
    <n v="71.189999594699998"/>
    <n v="35381.4297985659"/>
    <n v="100.03"/>
    <n v="14333.480201434104"/>
  </r>
  <r>
    <x v="20"/>
    <x v="4"/>
    <s v="Web"/>
    <x v="5"/>
    <x v="2"/>
    <x v="15"/>
    <s v="Ranger Vision"/>
    <n v="2014"/>
    <x v="2"/>
    <n v="28795.599999999999"/>
    <n v="171"/>
    <n v="0.53391107999999998"/>
    <n v="78.487193595040935"/>
    <n v="13421.310104751999"/>
    <n v="168.39532163742689"/>
    <n v="15374.289895247999"/>
  </r>
  <r>
    <x v="20"/>
    <x v="4"/>
    <s v="Web"/>
    <x v="5"/>
    <x v="2"/>
    <x v="11"/>
    <s v="Astro Pilot"/>
    <n v="2014"/>
    <x v="2"/>
    <n v="12158"/>
    <n v="53"/>
    <n v="0.36070489"/>
    <n v="146.65188579962262"/>
    <n v="7772.5499473799991"/>
    <n v="229.39622641509433"/>
    <n v="4385.4500526200009"/>
  </r>
  <r>
    <x v="20"/>
    <x v="4"/>
    <s v="Web"/>
    <x v="5"/>
    <x v="2"/>
    <x v="11"/>
    <s v="Auto Pilot"/>
    <n v="2014"/>
    <x v="2"/>
    <n v="26320"/>
    <n v="112"/>
    <n v="0.35093616999999999"/>
    <n v="152.53000005000001"/>
    <n v="17083.3600056"/>
    <n v="235"/>
    <n v="9236.6399944000004"/>
  </r>
  <r>
    <x v="20"/>
    <x v="4"/>
    <s v="Web"/>
    <x v="5"/>
    <x v="3"/>
    <x v="14"/>
    <s v="Aloe Relief"/>
    <n v="2014"/>
    <x v="2"/>
    <n v="308.57"/>
    <n v="59"/>
    <n v="0.63288719000000004"/>
    <n v="1.9199999962999996"/>
    <n v="113.27999978169998"/>
    <n v="5.2299999999999995"/>
    <n v="195.29000021830001"/>
  </r>
  <r>
    <x v="20"/>
    <x v="4"/>
    <s v="Web"/>
    <x v="5"/>
    <x v="3"/>
    <x v="14"/>
    <s v="Insect Bite Relief"/>
    <n v="2014"/>
    <x v="2"/>
    <n v="516"/>
    <n v="86"/>
    <n v="0.54"/>
    <n v="2.76"/>
    <n v="237.35999999999999"/>
    <n v="6"/>
    <n v="278.64"/>
  </r>
  <r>
    <x v="20"/>
    <x v="4"/>
    <s v="Web"/>
    <x v="5"/>
    <x v="4"/>
    <x v="19"/>
    <s v="Course Pro Golf and Tee Set"/>
    <n v="2014"/>
    <x v="2"/>
    <n v="12425.28"/>
    <n v="1204"/>
    <n v="0.67054263999999997"/>
    <n v="3.3999999552000006"/>
    <n v="4093.5999460608009"/>
    <n v="10.32"/>
    <n v="8331.6800539391988"/>
  </r>
  <r>
    <x v="20"/>
    <x v="4"/>
    <s v="Web"/>
    <x v="5"/>
    <x v="4"/>
    <x v="19"/>
    <s v="Course Pro Umbrella"/>
    <n v="2014"/>
    <x v="2"/>
    <n v="16171.43"/>
    <n v="1301"/>
    <n v="0.47948511999999999"/>
    <n v="6.4699999583999999"/>
    <n v="8417.4699458783998"/>
    <n v="12.43"/>
    <n v="7753.9600541216005"/>
  </r>
  <r>
    <x v="20"/>
    <x v="4"/>
    <s v="Web"/>
    <x v="5"/>
    <x v="4"/>
    <x v="19"/>
    <s v="Course Pro Golf Bag"/>
    <n v="2014"/>
    <x v="2"/>
    <n v="29792.62"/>
    <n v="143"/>
    <n v="0.61745223999999999"/>
    <n v="79.700000318400001"/>
    <n v="11397.100045531201"/>
    <n v="208.34"/>
    <n v="18395.5199544688"/>
  </r>
  <r>
    <x v="20"/>
    <x v="4"/>
    <s v="Web"/>
    <x v="5"/>
    <x v="4"/>
    <x v="19"/>
    <s v="Course Pro Gloves"/>
    <n v="2014"/>
    <x v="2"/>
    <n v="13818.08"/>
    <n v="2578"/>
    <n v="0.52425372999999997"/>
    <n v="2.5500000072000004"/>
    <n v="6573.9000185616014"/>
    <n v="5.36"/>
    <n v="7244.1799814383985"/>
  </r>
  <r>
    <x v="20"/>
    <x v="4"/>
    <s v="Sales visit"/>
    <x v="0"/>
    <x v="0"/>
    <x v="0"/>
    <s v="TrailChef Water Bag"/>
    <n v="2014"/>
    <x v="2"/>
    <n v="27312.38"/>
    <n v="4363"/>
    <n v="0.51916932999999998"/>
    <n v="3.0099999942000006"/>
    <n v="13132.629974694602"/>
    <n v="6.2600000000000007"/>
    <n v="14179.750025305399"/>
  </r>
  <r>
    <x v="20"/>
    <x v="4"/>
    <s v="Sales visit"/>
    <x v="0"/>
    <x v="0"/>
    <x v="0"/>
    <s v="TrailChef Cook Set"/>
    <n v="2014"/>
    <x v="2"/>
    <n v="49923.360000000001"/>
    <n v="937"/>
    <n v="0.34365615999999999"/>
    <n v="34.969999795200003"/>
    <n v="32766.889808102402"/>
    <n v="53.28"/>
    <n v="17156.470191897599"/>
  </r>
  <r>
    <x v="20"/>
    <x v="4"/>
    <s v="Sales visit"/>
    <x v="0"/>
    <x v="0"/>
    <x v="0"/>
    <s v="TrailChef Utensils"/>
    <n v="2014"/>
    <x v="2"/>
    <n v="36336.239999999998"/>
    <n v="1962"/>
    <n v="0.46004319999999999"/>
    <n v="9.999999936"/>
    <n v="19619.999874432"/>
    <n v="18.52"/>
    <n v="16716.240125567998"/>
  </r>
  <r>
    <x v="20"/>
    <x v="4"/>
    <s v="Sales visit"/>
    <x v="0"/>
    <x v="0"/>
    <x v="1"/>
    <s v="Star Gazer 6"/>
    <n v="2014"/>
    <x v="2"/>
    <n v="33982.47"/>
    <n v="43"/>
    <n v="0.37997444000000002"/>
    <n v="489.99999981240001"/>
    <n v="21069.9999919332"/>
    <n v="790.29000000000008"/>
    <n v="12912.470008066801"/>
  </r>
  <r>
    <x v="20"/>
    <x v="4"/>
    <s v="Sales visit"/>
    <x v="0"/>
    <x v="0"/>
    <x v="3"/>
    <s v="Firefly Lite"/>
    <n v="2014"/>
    <x v="2"/>
    <n v="10389.459999999999"/>
    <n v="718"/>
    <n v="0.53351762000000003"/>
    <n v="6.7500000385999988"/>
    <n v="4846.5000277147992"/>
    <n v="14.469999999999999"/>
    <n v="5542.9599722851999"/>
  </r>
  <r>
    <x v="20"/>
    <x v="4"/>
    <s v="Sales visit"/>
    <x v="0"/>
    <x v="0"/>
    <x v="3"/>
    <s v="Firefly Mapreader"/>
    <n v="2014"/>
    <x v="2"/>
    <n v="14763"/>
    <n v="925"/>
    <n v="0.53007519000000003"/>
    <n v="7.4999999676"/>
    <n v="6937.4999700299995"/>
    <n v="15.96"/>
    <n v="7825.5000299700005"/>
  </r>
  <r>
    <x v="20"/>
    <x v="4"/>
    <s v="Sales visit"/>
    <x v="0"/>
    <x v="0"/>
    <x v="3"/>
    <s v="Firefly 4"/>
    <n v="2014"/>
    <x v="2"/>
    <n v="11481.6"/>
    <n v="390"/>
    <n v="0.38858695999999998"/>
    <n v="17.999999897599999"/>
    <n v="7019.9999600639994"/>
    <n v="29.44"/>
    <n v="4461.6000399360009"/>
  </r>
  <r>
    <x v="20"/>
    <x v="4"/>
    <s v="Sales visit"/>
    <x v="0"/>
    <x v="0"/>
    <x v="3"/>
    <s v="Firefly Extreme"/>
    <n v="2014"/>
    <x v="2"/>
    <n v="11044.56"/>
    <n v="204"/>
    <n v="0.44052457"/>
    <n v="30.289999780199999"/>
    <n v="6179.1599551607997"/>
    <n v="54.14"/>
    <n v="4865.4000448391998"/>
  </r>
  <r>
    <x v="20"/>
    <x v="4"/>
    <s v="Sales visit"/>
    <x v="0"/>
    <x v="0"/>
    <x v="3"/>
    <s v="EverGlow Single"/>
    <n v="2014"/>
    <x v="2"/>
    <n v="25074.32"/>
    <n v="716"/>
    <n v="0.46487720999999999"/>
    <n v="18.7400001058"/>
    <n v="13417.8400757528"/>
    <n v="35.020000000000003"/>
    <n v="11656.4799242472"/>
  </r>
  <r>
    <x v="20"/>
    <x v="4"/>
    <s v="Sales visit"/>
    <x v="0"/>
    <x v="0"/>
    <x v="3"/>
    <s v="EverGlow Butane"/>
    <n v="2014"/>
    <x v="2"/>
    <n v="10937.8"/>
    <n v="170"/>
    <n v="0.36851104000000001"/>
    <n v="40.629999686399991"/>
    <n v="6907.0999466879985"/>
    <n v="64.339999999999989"/>
    <n v="4030.7000533120008"/>
  </r>
  <r>
    <x v="20"/>
    <x v="4"/>
    <s v="Sales visit"/>
    <x v="0"/>
    <x v="1"/>
    <x v="4"/>
    <s v="Husky Rope 60"/>
    <n v="2014"/>
    <x v="2"/>
    <n v="30865.5"/>
    <n v="171"/>
    <n v="0.29911357"/>
    <n v="126.510000615"/>
    <n v="21633.210105164999"/>
    <n v="180.5"/>
    <n v="9232.2898948350012"/>
  </r>
  <r>
    <x v="20"/>
    <x v="4"/>
    <s v="Sales visit"/>
    <x v="0"/>
    <x v="1"/>
    <x v="6"/>
    <s v="Firefly Climbing Lamp"/>
    <n v="2014"/>
    <x v="2"/>
    <n v="7485.29"/>
    <n v="191"/>
    <n v="0.44628731999999999"/>
    <n v="21.699999929200001"/>
    <n v="4144.6999864771997"/>
    <n v="39.19"/>
    <n v="3340.5900135228003"/>
  </r>
  <r>
    <x v="20"/>
    <x v="4"/>
    <s v="Sales visit"/>
    <x v="0"/>
    <x v="1"/>
    <x v="6"/>
    <s v="Firefly Charger"/>
    <n v="2014"/>
    <x v="2"/>
    <n v="12255.48"/>
    <n v="236"/>
    <n v="0.56942037000000001"/>
    <n v="22.360000185899999"/>
    <n v="5276.9600438724001"/>
    <n v="51.93"/>
    <n v="6978.5199561275995"/>
  </r>
  <r>
    <x v="20"/>
    <x v="4"/>
    <s v="Sales visit"/>
    <x v="0"/>
    <x v="1"/>
    <x v="7"/>
    <s v="Granite Axe"/>
    <n v="2014"/>
    <x v="2"/>
    <n v="56448"/>
    <n v="1470"/>
    <n v="0.49166666999999997"/>
    <n v="19.519999872"/>
    <n v="28694.399811839998"/>
    <n v="38.4"/>
    <n v="27753.600188160002"/>
  </r>
  <r>
    <x v="20"/>
    <x v="4"/>
    <s v="Sales visit"/>
    <x v="0"/>
    <x v="1"/>
    <x v="7"/>
    <s v="Granite Extreme"/>
    <n v="2014"/>
    <x v="2"/>
    <n v="89376"/>
    <n v="1176"/>
    <n v="0.38789474000000002"/>
    <n v="46.519999759999997"/>
    <n v="54707.519717759998"/>
    <n v="76"/>
    <n v="34668.480282240002"/>
  </r>
  <r>
    <x v="0"/>
    <x v="0"/>
    <s v="Online"/>
    <x v="0"/>
    <x v="0"/>
    <x v="0"/>
    <s v="TrailChef Double Flame"/>
    <n v="2012"/>
    <x v="0"/>
    <n v="35950.32"/>
    <n v="252"/>
    <n v="0.47427449999999999"/>
    <n v="74.999999830000007"/>
    <n v="18899.999957160002"/>
    <n v="142.66"/>
    <n v="17050.32004283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x v="0"/>
    <n v="16752"/>
    <n v="6672978.8500000015"/>
    <n v="4079808.2389669013"/>
    <n v="243.54156154291437"/>
  </r>
  <r>
    <x v="1"/>
    <x v="0"/>
    <n v="2633"/>
    <n v="2632656.8299999991"/>
    <n v="1632979.7983239545"/>
    <n v="620.19741675805335"/>
  </r>
  <r>
    <x v="2"/>
    <x v="0"/>
    <n v="192"/>
    <n v="1854910.22"/>
    <n v="1135609.1678413842"/>
    <n v="5914.6310825072096"/>
  </r>
  <r>
    <x v="3"/>
    <x v="1"/>
    <n v="3169"/>
    <n v="2769927.3099999996"/>
    <n v="1696182.8265289089"/>
    <n v="535.24229300375794"/>
  </r>
  <r>
    <x v="4"/>
    <x v="1"/>
    <n v="798"/>
    <n v="1976544.04"/>
    <n v="1210139.0493069699"/>
    <n v="1516.4649740688844"/>
  </r>
  <r>
    <x v="5"/>
    <x v="1"/>
    <n v="599"/>
    <n v="2622745.9400000004"/>
    <n v="1601034.3082847092"/>
    <n v="2672.845255901017"/>
  </r>
  <r>
    <x v="6"/>
    <x v="1"/>
    <n v="20"/>
    <n v="1717651.8800000006"/>
    <n v="1053082.6387749428"/>
    <n v="52654.131938747145"/>
  </r>
  <r>
    <x v="7"/>
    <x v="2"/>
    <n v="804"/>
    <n v="2099082.4400000004"/>
    <n v="1288219.5274494009"/>
    <n v="1602.2630938425384"/>
  </r>
  <r>
    <x v="8"/>
    <x v="2"/>
    <n v="497"/>
    <n v="1808177.5500000003"/>
    <n v="1110487.408261009"/>
    <n v="2234.3811031408632"/>
  </r>
  <r>
    <x v="9"/>
    <x v="2"/>
    <n v="330"/>
    <n v="1755954.53"/>
    <n v="1078600.9780026292"/>
    <n v="3268.4878121291795"/>
  </r>
  <r>
    <x v="10"/>
    <x v="2"/>
    <n v="321"/>
    <n v="1928067.6899999997"/>
    <n v="1182430.817632657"/>
    <n v="3683.5851016593674"/>
  </r>
  <r>
    <x v="11"/>
    <x v="2"/>
    <n v="205"/>
    <n v="1208029.5000000002"/>
    <n v="741418.06856053742"/>
    <n v="3616.6735051733531"/>
  </r>
  <r>
    <x v="12"/>
    <x v="2"/>
    <n v="121"/>
    <n v="1042495.6700000002"/>
    <n v="642388.46853394445"/>
    <n v="5308.9956077185489"/>
  </r>
  <r>
    <x v="13"/>
    <x v="2"/>
    <n v="114"/>
    <n v="948400.65"/>
    <n v="583113.42917808169"/>
    <n v="5115.0300805094885"/>
  </r>
  <r>
    <x v="14"/>
    <x v="2"/>
    <n v="105"/>
    <n v="2136125.6599999997"/>
    <n v="1310859.4681415316"/>
    <n v="12484.375887062206"/>
  </r>
  <r>
    <x v="15"/>
    <x v="2"/>
    <n v="2684"/>
    <n v="2290008.1599999992"/>
    <n v="1408808.4673333436"/>
    <n v="524.8913812717376"/>
  </r>
  <r>
    <x v="16"/>
    <x v="2"/>
    <n v="662"/>
    <n v="943261.23"/>
    <n v="581075.3288734965"/>
    <n v="877.75729437084067"/>
  </r>
  <r>
    <x v="17"/>
    <x v="2"/>
    <n v="346"/>
    <n v="279373.81999999995"/>
    <n v="169878.77967460873"/>
    <n v="490.97913200753965"/>
  </r>
  <r>
    <x v="18"/>
    <x v="2"/>
    <n v="191"/>
    <n v="1793291.38"/>
    <n v="1099410.2089068326"/>
    <n v="5756.0743921823696"/>
  </r>
  <r>
    <x v="19"/>
    <x v="3"/>
    <n v="1616"/>
    <n v="1321318.8699999999"/>
    <n v="808615.93958109152"/>
    <n v="500.38115073087346"/>
  </r>
  <r>
    <x v="20"/>
    <x v="4"/>
    <n v="117"/>
    <n v="1134432.4599999995"/>
    <n v="699049.23880625411"/>
    <n v="5974.77981885687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873AA-B7A5-4943-AFCE-FFF1348ED472}" name="TablaDinámica7" cacheId="1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P4:AQ26" firstHeaderRow="1" firstDataRow="1" firstDataCol="1"/>
  <pivotFields count="6">
    <pivotField axis="axisRow" showAll="0" sortType="ascending">
      <items count="22">
        <item x="19"/>
        <item x="11"/>
        <item x="12"/>
        <item x="20"/>
        <item x="1"/>
        <item x="5"/>
        <item x="17"/>
        <item x="18"/>
        <item x="7"/>
        <item x="14"/>
        <item x="10"/>
        <item x="3"/>
        <item x="4"/>
        <item x="2"/>
        <item x="9"/>
        <item x="6"/>
        <item x="8"/>
        <item x="16"/>
        <item x="13"/>
        <item x="1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m="1" x="5"/>
        <item x="3"/>
        <item x="4"/>
        <item t="default"/>
      </items>
    </pivotField>
    <pivotField dataField="1" showAll="0"/>
    <pivotField numFmtId="44" showAll="0"/>
    <pivotField numFmtId="44" showAll="0"/>
    <pivotField numFmtId="44" showAll="0"/>
  </pivotFields>
  <rowFields count="1">
    <field x="0"/>
  </rowFields>
  <rowItems count="22">
    <i>
      <x v="15"/>
    </i>
    <i>
      <x v="9"/>
    </i>
    <i>
      <x v="18"/>
    </i>
    <i>
      <x v="3"/>
    </i>
    <i>
      <x v="2"/>
    </i>
    <i>
      <x v="7"/>
    </i>
    <i>
      <x v="13"/>
    </i>
    <i>
      <x v="1"/>
    </i>
    <i>
      <x v="10"/>
    </i>
    <i>
      <x v="14"/>
    </i>
    <i>
      <x v="6"/>
    </i>
    <i>
      <x v="16"/>
    </i>
    <i>
      <x v="5"/>
    </i>
    <i>
      <x v="17"/>
    </i>
    <i>
      <x v="12"/>
    </i>
    <i>
      <x v="8"/>
    </i>
    <i>
      <x/>
    </i>
    <i>
      <x v="4"/>
    </i>
    <i>
      <x v="19"/>
    </i>
    <i>
      <x v="11"/>
    </i>
    <i>
      <x v="20"/>
    </i>
    <i t="grand">
      <x/>
    </i>
  </rowItems>
  <colItems count="1">
    <i/>
  </colItems>
  <dataFields count="1">
    <dataField name="Suma de Campos" fld="2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AF8A6-25C2-4DF6-990D-79303D563B5C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L2:M29" firstHeaderRow="1" firstDataRow="1" firstDataCol="1"/>
  <pivotFields count="16">
    <pivotField showAll="0"/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4" showAll="0"/>
    <pivotField dataField="1"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4"/>
    <field x="5"/>
  </rowFields>
  <rowItems count="27">
    <i>
      <x v="1"/>
    </i>
    <i r="1">
      <x v="20"/>
    </i>
    <i r="1">
      <x v="7"/>
    </i>
    <i r="1">
      <x v="12"/>
    </i>
    <i r="1">
      <x v="5"/>
    </i>
    <i>
      <x v="3"/>
    </i>
    <i r="1">
      <x v="4"/>
    </i>
    <i r="1">
      <x v="6"/>
    </i>
    <i r="1">
      <x v="16"/>
    </i>
    <i>
      <x v="2"/>
    </i>
    <i r="1">
      <x v="13"/>
    </i>
    <i r="1">
      <x v="14"/>
    </i>
    <i r="1">
      <x v="18"/>
    </i>
    <i r="1">
      <x v="1"/>
    </i>
    <i>
      <x/>
    </i>
    <i r="1">
      <x v="11"/>
    </i>
    <i r="1">
      <x v="15"/>
    </i>
    <i r="1">
      <x v="17"/>
    </i>
    <i r="1">
      <x v="9"/>
    </i>
    <i r="1">
      <x v="2"/>
    </i>
    <i>
      <x v="4"/>
    </i>
    <i r="1">
      <x/>
    </i>
    <i r="1">
      <x v="10"/>
    </i>
    <i r="1">
      <x v="19"/>
    </i>
    <i r="1">
      <x v="8"/>
    </i>
    <i r="1">
      <x v="3"/>
    </i>
    <i t="grand">
      <x/>
    </i>
  </rowItems>
  <colItems count="1">
    <i/>
  </colItems>
  <dataFields count="1">
    <dataField name="Suma de Quantity" fld="10" showDataAs="percentOfTotal" baseField="4" baseItem="4" numFmtId="10"/>
  </dataFields>
  <formats count="2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C14FF-328F-48AE-A9A7-B10A20F68ABE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1">
  <location ref="A1:J24" firstHeaderRow="1" firstDataRow="2" firstDataCol="1"/>
  <pivotFields count="16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0"/>
        <item x="2"/>
        <item x="4"/>
        <item x="5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descending">
      <items count="9">
        <item x="3"/>
        <item x="5"/>
        <item x="0"/>
        <item x="1"/>
        <item x="4"/>
        <item x="7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 v="6"/>
    </i>
    <i>
      <x v="17"/>
    </i>
    <i>
      <x v="2"/>
    </i>
    <i>
      <x v="18"/>
    </i>
    <i>
      <x v="3"/>
    </i>
    <i>
      <x/>
    </i>
    <i>
      <x v="1"/>
    </i>
    <i>
      <x v="16"/>
    </i>
    <i>
      <x v="13"/>
    </i>
    <i>
      <x v="14"/>
    </i>
    <i>
      <x v="7"/>
    </i>
    <i>
      <x v="10"/>
    </i>
    <i>
      <x v="15"/>
    </i>
    <i>
      <x v="12"/>
    </i>
    <i>
      <x v="9"/>
    </i>
    <i>
      <x v="19"/>
    </i>
    <i>
      <x v="8"/>
    </i>
    <i>
      <x v="4"/>
    </i>
    <i>
      <x v="5"/>
    </i>
    <i>
      <x v="11"/>
    </i>
    <i>
      <x v="20"/>
    </i>
    <i t="grand">
      <x/>
    </i>
  </rowItems>
  <colFields count="1">
    <field x="3"/>
  </colFields>
  <colItems count="9">
    <i>
      <x v="2"/>
    </i>
    <i>
      <x v="1"/>
    </i>
    <i>
      <x v="7"/>
    </i>
    <i>
      <x v="3"/>
    </i>
    <i>
      <x/>
    </i>
    <i>
      <x v="4"/>
    </i>
    <i>
      <x v="6"/>
    </i>
    <i>
      <x v="5"/>
    </i>
    <i t="grand">
      <x/>
    </i>
  </colItems>
  <dataFields count="1">
    <dataField name="Suma de Revenue" fld="9" showDataAs="percentOfTotal" baseField="0" baseItem="20" numFmtId="10"/>
  </dataFields>
  <formats count="3">
    <format dxfId="10">
      <pivotArea dataOnly="0" labelOnly="1" grandCol="1" outline="0" fieldPosition="0"/>
    </format>
    <format dxfId="9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8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50A14-9D00-4FA9-9E6B-53270978D04A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W1:AF29" firstHeaderRow="1" firstDataRow="2" firstDataCol="1"/>
  <pivotFields count="16">
    <pivotField showAll="0"/>
    <pivotField showAll="0"/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4"/>
    <field x="5"/>
  </rowFields>
  <rowItems count="27">
    <i>
      <x v="3"/>
    </i>
    <i r="1">
      <x v="4"/>
    </i>
    <i r="1">
      <x v="16"/>
    </i>
    <i r="1">
      <x v="6"/>
    </i>
    <i>
      <x v="2"/>
    </i>
    <i r="1">
      <x v="1"/>
    </i>
    <i r="1">
      <x v="14"/>
    </i>
    <i r="1">
      <x v="13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3"/>
  </colFields>
  <colItems count="9">
    <i>
      <x v="2"/>
    </i>
    <i>
      <x v="1"/>
    </i>
    <i>
      <x v="3"/>
    </i>
    <i>
      <x v="7"/>
    </i>
    <i>
      <x v="4"/>
    </i>
    <i>
      <x/>
    </i>
    <i>
      <x v="6"/>
    </i>
    <i>
      <x v="5"/>
    </i>
    <i t="grand">
      <x/>
    </i>
  </colItems>
  <dataFields count="1">
    <dataField name="Suma de Revenue" fld="9" baseField="0" baseItem="0"/>
  </dataFields>
  <formats count="3">
    <format dxfId="13">
      <pivotArea outline="0" collapsedLevelsAreSubtotals="1" fieldPosition="0"/>
    </format>
    <format dxfId="12">
      <pivotArea collapsedLevelsAreSubtotals="1" fieldPosition="0">
        <references count="1">
          <reference field="5" count="0"/>
        </references>
      </pivotArea>
    </format>
    <format dxfId="11">
      <pivotArea grandRow="1" outline="0" collapsedLevelsAreSubtotals="1" fieldPosition="0"/>
    </format>
  </format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5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4903E-4F36-49B4-8FD9-4DBF4A3EC964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H4:AO27" firstHeaderRow="1" firstDataRow="2" firstDataCol="1" rowPageCount="1" colPageCount="1"/>
  <pivotFields count="16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6">
        <item h="1" x="0"/>
        <item x="4"/>
        <item h="1" x="1"/>
        <item h="1" x="3"/>
        <item h="1" x="2"/>
        <item t="default"/>
      </items>
    </pivotField>
    <pivotField multipleItemSelectionAllowed="1" showAll="0">
      <items count="22">
        <item h="1" x="15"/>
        <item h="1" x="6"/>
        <item h="1" x="0"/>
        <item h="1" x="9"/>
        <item h="1" x="14"/>
        <item x="19"/>
        <item h="1" x="12"/>
        <item h="1" x="16"/>
        <item h="1" x="10"/>
        <item h="1" x="3"/>
        <item h="1" x="11"/>
        <item h="1" x="20"/>
        <item h="1" x="18"/>
        <item h="1" x="4"/>
        <item h="1" x="5"/>
        <item h="1" x="2"/>
        <item h="1" x="13"/>
        <item h="1" x="1"/>
        <item h="1" x="7"/>
        <item h="1" x="8"/>
        <item h="1" x="17"/>
        <item t="default"/>
      </items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 v="6"/>
    </i>
    <i>
      <x v="18"/>
    </i>
    <i>
      <x v="17"/>
    </i>
    <i>
      <x v="2"/>
    </i>
    <i>
      <x v="3"/>
    </i>
    <i>
      <x v="1"/>
    </i>
    <i>
      <x/>
    </i>
    <i>
      <x v="16"/>
    </i>
    <i>
      <x v="14"/>
    </i>
    <i>
      <x v="15"/>
    </i>
    <i>
      <x v="10"/>
    </i>
    <i>
      <x v="13"/>
    </i>
    <i>
      <x v="7"/>
    </i>
    <i>
      <x v="12"/>
    </i>
    <i>
      <x v="9"/>
    </i>
    <i>
      <x v="8"/>
    </i>
    <i>
      <x v="19"/>
    </i>
    <i>
      <x v="4"/>
    </i>
    <i>
      <x v="5"/>
    </i>
    <i>
      <x v="11"/>
    </i>
    <i>
      <x v="20"/>
    </i>
    <i t="grand">
      <x/>
    </i>
  </rowItems>
  <colFields count="1">
    <field x="3"/>
  </colFields>
  <colItems count="7">
    <i>
      <x v="1"/>
    </i>
    <i>
      <x v="7"/>
    </i>
    <i>
      <x v="2"/>
    </i>
    <i>
      <x/>
    </i>
    <i>
      <x v="6"/>
    </i>
    <i>
      <x v="4"/>
    </i>
    <i t="grand">
      <x/>
    </i>
  </colItems>
  <pageFields count="1">
    <pageField fld="4" hier="-1"/>
  </pageFields>
  <dataFields count="1">
    <dataField name="Suma de Revenue" fld="9" baseField="0" baseItem="0" numFmtId="44"/>
  </dataFields>
  <formats count="1">
    <format dxfId="1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3" count="6" selected="0">
              <x v="0"/>
              <x v="1"/>
              <x v="2"/>
              <x v="4"/>
              <x v="6"/>
              <x v="7"/>
            </reference>
          </references>
        </pivotArea>
      </pivotAreas>
    </conditionalFormat>
  </conditionalFormats>
  <chartFormats count="7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91128-1358-407B-A7AD-49CB6E6C0CF6}" name="TablaDiná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N2:P29" firstHeaderRow="0" firstDataRow="1" firstDataCol="1"/>
  <pivotFields count="16">
    <pivotField showAll="0"/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4"/>
    <field x="5"/>
  </rowFields>
  <rowItems count="27">
    <i>
      <x v="3"/>
    </i>
    <i r="1">
      <x v="4"/>
    </i>
    <i r="1">
      <x v="16"/>
    </i>
    <i r="1">
      <x v="6"/>
    </i>
    <i>
      <x v="2"/>
    </i>
    <i r="1">
      <x v="14"/>
    </i>
    <i r="1">
      <x v="13"/>
    </i>
    <i r="1">
      <x v="1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9" baseField="0" baseItem="0" numFmtId="165"/>
    <dataField name="Suma de Profit" fld="15" baseField="0" baseItem="0" numFmtId="165"/>
  </dataFields>
  <formats count="2">
    <format dxfId="15">
      <pivotArea outline="0" collapsedLevelsAreSubtotals="1" fieldPosition="0"/>
    </format>
    <format dxfId="1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91BEB-C19B-4ADE-9CC4-1FF4BECA5CA9}" name="Tabla1" displayName="Tabla1" ref="A1:O88477" totalsRowShown="0" headerRowDxfId="22" headerRowBorderDxfId="21" tableBorderDxfId="20">
  <autoFilter ref="A1:O88477" xr:uid="{00000000-0001-0000-0000-000000000000}"/>
  <tableColumns count="15">
    <tableColumn id="1" xr3:uid="{98B4FB46-0ADF-4A29-ACB8-405F3CE82A49}" name="Retailer country"/>
    <tableColumn id="2" xr3:uid="{7E27CF64-E9E0-4B30-861C-03DCB050E734}" name="Order method type"/>
    <tableColumn id="3" xr3:uid="{ECB6D4C7-32AF-4CE3-9EE7-453D5C200D0E}" name="Retailer type"/>
    <tableColumn id="4" xr3:uid="{D9DEC299-4909-43F2-A6D8-EB4E7A7574E7}" name="Product line"/>
    <tableColumn id="5" xr3:uid="{AD111BD0-126F-4525-8AB7-1EF46102BF5B}" name="Product type"/>
    <tableColumn id="6" xr3:uid="{AC43A636-B071-4F5A-AB67-5991F650B349}" name="Product"/>
    <tableColumn id="7" xr3:uid="{796AE7B4-A6F2-4503-9E5D-A9958B20FCE9}" name="Year"/>
    <tableColumn id="8" xr3:uid="{DFA4E1D3-E07A-40FE-9A5A-C63D2A0F0CF2}" name="Quarter"/>
    <tableColumn id="9" xr3:uid="{375E52C6-8583-42A9-9BBA-071CD714446E}" name="Revenue" dataCellStyle="Moneda"/>
    <tableColumn id="10" xr3:uid="{046BC8B2-433A-4929-9924-9D198E9856D6}" name="Quantity"/>
    <tableColumn id="11" xr3:uid="{9B6B4B6D-D205-4FF6-9558-77DDC8B9498D}" name="Gross margin" dataDxfId="19" dataCellStyle="Porcentaje"/>
    <tableColumn id="14" xr3:uid="{98F872BA-3F6B-4970-AB6F-70E5A7DDA564}" name="COGS_unitario" dataDxfId="18" dataCellStyle="Moneda">
      <calculatedColumnFormula>+Tabla1[[#This Row],[Precio_Unitario_venta]]/(1+Tabla1[[#This Row],[Gross margin]])</calculatedColumnFormula>
    </tableColumn>
    <tableColumn id="20" xr3:uid="{A07FA331-E5C9-46B3-983D-BBD234F7929E}" name="COGS" dataDxfId="17" dataCellStyle="Moneda">
      <calculatedColumnFormula>+Tabla1[[#This Row],[COGS_unitario]]*Tabla1[[#This Row],[Quantity]]</calculatedColumnFormula>
    </tableColumn>
    <tableColumn id="12" xr3:uid="{826D27AE-212A-41B5-AD69-D50E0493DAB6}" name="Precio_Unitario_venta" dataCellStyle="Moneda"/>
    <tableColumn id="21" xr3:uid="{82143277-CF17-43B8-A7A9-88D332E274CF}" name="Profit" dataDxfId="16" dataCellStyle="Moneda">
      <calculatedColumnFormula>+Tabla1[[#This Row],[Revenue]]-Tabla1[[#This Row],[COGS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DCA690-B102-4D06-9F1D-1EFEC464144C}" name="Tabla2" displayName="Tabla2" ref="A1:P2177" totalsRowShown="0">
  <autoFilter ref="A1:P2177" xr:uid="{5ADCA690-B102-4D06-9F1D-1EFEC464144C}"/>
  <tableColumns count="16">
    <tableColumn id="1" xr3:uid="{97EF9D64-71DB-469C-8AE9-3BF6E9DADA87}" name="Retailer country"/>
    <tableColumn id="2" xr3:uid="{D0477EA5-0644-49B2-9FF8-9A77E5BC4CF3}" name="continete"/>
    <tableColumn id="3" xr3:uid="{09DCE930-9BB9-4812-B260-3C76CE044570}" name="Order method type"/>
    <tableColumn id="4" xr3:uid="{4B5D9C39-A14F-4FF9-B9CC-4022AF27AD76}" name="Retailer type"/>
    <tableColumn id="5" xr3:uid="{7A3018FE-AD60-4E0D-B0D0-C47D834C008F}" name="Product line"/>
    <tableColumn id="6" xr3:uid="{6DF07DD6-6B74-4D50-8614-F216D5E7325B}" name="Product type"/>
    <tableColumn id="7" xr3:uid="{0F5FAB0F-E61C-4069-9D98-395522832ABF}" name="Product"/>
    <tableColumn id="8" xr3:uid="{75991A4A-A0B9-4EB2-B6A0-03B0F8341514}" name="Year"/>
    <tableColumn id="9" xr3:uid="{9C75B0BE-5E3E-433D-87D0-44D7FFAC77C1}" name="Quarter"/>
    <tableColumn id="10" xr3:uid="{940DED4C-9D1F-43F3-8CA7-9CA2F7AC6913}" name="Revenue"/>
    <tableColumn id="11" xr3:uid="{40F8507B-DB4C-409B-BFBD-4BFEE433BED5}" name="Quantity"/>
    <tableColumn id="12" xr3:uid="{8F730492-E9DE-4F80-AD90-3F780A0FF01A}" name="Gross margin"/>
    <tableColumn id="13" xr3:uid="{8FEB933C-312A-403E-B505-65A556A05A56}" name="COGS_unitario"/>
    <tableColumn id="14" xr3:uid="{BE2C0921-FE10-45BA-A159-F7F7CC44C72B}" name="COGS"/>
    <tableColumn id="15" xr3:uid="{74819B71-4D66-45AC-B266-532F1C597B97}" name="Precio_Unitario_venta"/>
    <tableColumn id="16" xr3:uid="{39C8C761-F496-4E16-BC90-AA591FC8FC19}" name="Profit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A3502A-8AE1-431F-AAEB-55907EAA4F83}" name="Campos_golf_pais" displayName="Campos_golf_pais" ref="S1:X22" totalsRowShown="0">
  <autoFilter ref="S1:X22" xr:uid="{9BA3502A-8AE1-431F-AAEB-55907EAA4F83}"/>
  <sortState xmlns:xlrd2="http://schemas.microsoft.com/office/spreadsheetml/2017/richdata2" ref="S2:X22">
    <sortCondition ref="T1:T22"/>
  </sortState>
  <tableColumns count="6">
    <tableColumn id="1" xr3:uid="{663AACD5-B89D-472A-8CEB-B844F2120DB8}" name="Pais"/>
    <tableColumn id="3" xr3:uid="{9F069305-F505-4D7F-8C81-59B97EDD1AF2}" name="continente"/>
    <tableColumn id="2" xr3:uid="{089DC1DD-6931-45E8-9036-8A5148CB6D7C}" name="Campos"/>
    <tableColumn id="4" xr3:uid="{2C7BFF51-FC28-4259-902A-522F8DED4075}" name="revenue">
      <calculatedColumnFormula>+SUMIF(Tabla2[Retailer country],Campos_golf_pais[[#This Row],[Pais]],Tabla2[Revenue])</calculatedColumnFormula>
    </tableColumn>
    <tableColumn id="5" xr3:uid="{54036BD6-7FF4-498E-A696-12840F2C98C7}" name="profit">
      <calculatedColumnFormula>+SUMIF(Tabla2[Retailer country],Campos_golf_pais[[#This Row],[Pais]],Tabla2[Profit])</calculatedColumnFormula>
    </tableColumn>
    <tableColumn id="6" xr3:uid="{DECF85E1-8E8D-4DF0-9463-57E8343A92AF}" name="ganancia_campo_golf" dataCellStyle="Moneda">
      <calculatedColumnFormula>+Campos_golf_pais[[#This Row],[profit]]/Campos_golf_pais[[#This Row],[Campo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9.7109375" bestFit="1" customWidth="1"/>
    <col min="2" max="2" width="22.710937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8" max="8" width="12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5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5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5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5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5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5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5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5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5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5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5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5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5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5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5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5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5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5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5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5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5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5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5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5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5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5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5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5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5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5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5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5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5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5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5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5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5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5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5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5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5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5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5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5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5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5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5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5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5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5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5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5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5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5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5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5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5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5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5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5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5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5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5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5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5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5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5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5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5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5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5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5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5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5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5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5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5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5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5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5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5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5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5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5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5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5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5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5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5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5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5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5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5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5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5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5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5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5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5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5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5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5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5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5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5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5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5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5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5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5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5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5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5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5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5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5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5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5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5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5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5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5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5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5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5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5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5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5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5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5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5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5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5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5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5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5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5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5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5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5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5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5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5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5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5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5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5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5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5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5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5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5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5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5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5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5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5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5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5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5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5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5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5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5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5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5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5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5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5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5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5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5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5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5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5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5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5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5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5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5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5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5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5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5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5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5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5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5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5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5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5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5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5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5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5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5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5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5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5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5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5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5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5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5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5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5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5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5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5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5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5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5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5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5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5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5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5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5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5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5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5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5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5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5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5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5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5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5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5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5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5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5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5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5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5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5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5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5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5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5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5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5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5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5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5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5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5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5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5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5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5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5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5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5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5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5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5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5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5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5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5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5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5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5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5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5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5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5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5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5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5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5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5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5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5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5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5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5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5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5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5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5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5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5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5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5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5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5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5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5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5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5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5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5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5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5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5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5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5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5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5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5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5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5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5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5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5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5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5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5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5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5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5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5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5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5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5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5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5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5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5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5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5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5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5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5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5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5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5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5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5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5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5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5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5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5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5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5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5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5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5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5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5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5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5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5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5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5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5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5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5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5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5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5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5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5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5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5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5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5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5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5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5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5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5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5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5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5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5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5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5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5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5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5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5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5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5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5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5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5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5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5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5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5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5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5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5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5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5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5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5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5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5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5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5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5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5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5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5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5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5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5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5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5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5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5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5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5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5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5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5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5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5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5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5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5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5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5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5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5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5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5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5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5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5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5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5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5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5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5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5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5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5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5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5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5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5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5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5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5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5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5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5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5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5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5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5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5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5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5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5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5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5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5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5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5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5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5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5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5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5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5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5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5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5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5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5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5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5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5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5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5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5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5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5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5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5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5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5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5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5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5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5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5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5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5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5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5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5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5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5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5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5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5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5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5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5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5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5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5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5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5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5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5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5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5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5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5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5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5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5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5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5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5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5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5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5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5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5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5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5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5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5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5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5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5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5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5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5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5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5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5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5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5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5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5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5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5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5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5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5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5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25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25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25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25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25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25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25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25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25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25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25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25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25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25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25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25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5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5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5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5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5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5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5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5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5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5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5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5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5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5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5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5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5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5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5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5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5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5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5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5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5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5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5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5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5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5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5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5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5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5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5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5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5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5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5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5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5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5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5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5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5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5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5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5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5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5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5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5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5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5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5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5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5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5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5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5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5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5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5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5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5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5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5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5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5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5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5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5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5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5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5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5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5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5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5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5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5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5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5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5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5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5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5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5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5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5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5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5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5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5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5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5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5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5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5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5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5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5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5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5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5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5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5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5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5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5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5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5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5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5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5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5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5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5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5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5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5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5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5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5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5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5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5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5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5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5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5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5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5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5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5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5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5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5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5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5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5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5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5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5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5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5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5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5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5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5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5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5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5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5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5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5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5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5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5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5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5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5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5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5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5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5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5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5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5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5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5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5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5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5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5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5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5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5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5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5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5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5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5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5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5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5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5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5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5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5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5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5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5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5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5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5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5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5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5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5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5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5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5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5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5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5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5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5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5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5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5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5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5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5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5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5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5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5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5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5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5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5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5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5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5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5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5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5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5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5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5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5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5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5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5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5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5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5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5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5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5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5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5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5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5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5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5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5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5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5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5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5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5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5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5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5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5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5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5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5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5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5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5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5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5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5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5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5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5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5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5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5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5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5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5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5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5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5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5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5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5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5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5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5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5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5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5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5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5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5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5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5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5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5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5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5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5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5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5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5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5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5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5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5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5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5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5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5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5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5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5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5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5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5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5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5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5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5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5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5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5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5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5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5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5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5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5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5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5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5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5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5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5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5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5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5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5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5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5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5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5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5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5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5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5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5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5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5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5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5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5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5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5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5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5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5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5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5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5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5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5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5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5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5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5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5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5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5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5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5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5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5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5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5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5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5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5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5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5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5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5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5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5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5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5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5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5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5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5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5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5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5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5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5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5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5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5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5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5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5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5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5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5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5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5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5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5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5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5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5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5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5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5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5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5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5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5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5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5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5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5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5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5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5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5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5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5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5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5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5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5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5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5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5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5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5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5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5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5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5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5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5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5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5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5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5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5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5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5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5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5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5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5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5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5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5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5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5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5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5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5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5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5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5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5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5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5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5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5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5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5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5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5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5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5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5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5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5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5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5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5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5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5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5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5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5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5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5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5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5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5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5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5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5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5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5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5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5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5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5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5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5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5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5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5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5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5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5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5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5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5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5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5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5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5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5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5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5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5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5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5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5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5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5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5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5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5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5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5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5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5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5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5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5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5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5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5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5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5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5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5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5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5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5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5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5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5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5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5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5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5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5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5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5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5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5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5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5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5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5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5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5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5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5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5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5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5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5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5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5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5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5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5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5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5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5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5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5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5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5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5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5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5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5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5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5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5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5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5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5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5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5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5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5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5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5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5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5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5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5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5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5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5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5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5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5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5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5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5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5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5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5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5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5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5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5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5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5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5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5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5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5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5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5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5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5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5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5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5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5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5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5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5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5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5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5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5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5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5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5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5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5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5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5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5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5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5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5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5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5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5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5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5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5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5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5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5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5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5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5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5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5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5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5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5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5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5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5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5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5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5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5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5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5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5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5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5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5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5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5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5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5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5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5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5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5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5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5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5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5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5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5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5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5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5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5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5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5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5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5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5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5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5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5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5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5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5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5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5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5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5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5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5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5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5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5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5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5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5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5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5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5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5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5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5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5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5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5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5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5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5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5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5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5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5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5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5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5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5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5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5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5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5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5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5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5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5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5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5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5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5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5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5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5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5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5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5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5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5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5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5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5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5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5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5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5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5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5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5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5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5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5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5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5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5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5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5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5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5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5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5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5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5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5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5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5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5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5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5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5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5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5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5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5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5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5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5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5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5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5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5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5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5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5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5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5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5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5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5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5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5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5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5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5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5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5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5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5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5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5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5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5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5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5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5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5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5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5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5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5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5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5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5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5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5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5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5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5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5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5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5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5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5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5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5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5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5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5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5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5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5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5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5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5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5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5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5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5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5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5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5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5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5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5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5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5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5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5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5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5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5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5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5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5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5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5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5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5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5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5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5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5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5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5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5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5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5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5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5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5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5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5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5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5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5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5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5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5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5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5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5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5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5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5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5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5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5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5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5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5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5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5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5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5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5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5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5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5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5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5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5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5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5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5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5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5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5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5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5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5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5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5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5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5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5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5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5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5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5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5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5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5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5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5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5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5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5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5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5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5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5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5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5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5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5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5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5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5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5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5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5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5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5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5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5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5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5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5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5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5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5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5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5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5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5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5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5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5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5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5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5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5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5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5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5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5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5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5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5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5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5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5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5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5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5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5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5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5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5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5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5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5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5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5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5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5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5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5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5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5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5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5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5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5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5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5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5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5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5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5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5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5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5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5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5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5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5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5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5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5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5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5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5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5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5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5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5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5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5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5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5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5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5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5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5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5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5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5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5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5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5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5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5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5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5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5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5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5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5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5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5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5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5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5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5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5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5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5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5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5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5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5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5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5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5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5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5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5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5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5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5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5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5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5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5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5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5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5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5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5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5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5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5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5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5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5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5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5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5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5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5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5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5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5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5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5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5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5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5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5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5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5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5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5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5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5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5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5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5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5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5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5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5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5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5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5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5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5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5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5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5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5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5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5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5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5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5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5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5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5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5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5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5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5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5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5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5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5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5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5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5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5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5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5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5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5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5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5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5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5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5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5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5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5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5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5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5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5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5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5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5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5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5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5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5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5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5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5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5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5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5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5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5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5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5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5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5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5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5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5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5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5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5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5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5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5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5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5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5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5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5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5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5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5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5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5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5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5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5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5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5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5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5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5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5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5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5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5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5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5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5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5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5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5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5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5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5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5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5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5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5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5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5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5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5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5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5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5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5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5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5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5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5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5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5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5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5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5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5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5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5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5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5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5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5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5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5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5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5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5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5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5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5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5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5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5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5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5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5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5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5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5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5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5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5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5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5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5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5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5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5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5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5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5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5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5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5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5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5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5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5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5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5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5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5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5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5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5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5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5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5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5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5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5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5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5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5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5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5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5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5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5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5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5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5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5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5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5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5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5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5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5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5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5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5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5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5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5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5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5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5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5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5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5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5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5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5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5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5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5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5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5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5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5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5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5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5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5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5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5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5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5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5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5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5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5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5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5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5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5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5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5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5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5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5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5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5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5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5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5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5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5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5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5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5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5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5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5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5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5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5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5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5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5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5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5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5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5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5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5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5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5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5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5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5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5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5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5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5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5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5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5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5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5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5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5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5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5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5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5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5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5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5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5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5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5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5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5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5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5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5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5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5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5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5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5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5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5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5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5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5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5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5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5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5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5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5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5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5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5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5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5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5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5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5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5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5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5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5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5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5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5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5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5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5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5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5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5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5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5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5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5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5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5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5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5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5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5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5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5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5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5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5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5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5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5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5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5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5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5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5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5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5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5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5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5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5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5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5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5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5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5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5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5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5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5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5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5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5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5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5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5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5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5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5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5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5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5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5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5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5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5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5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5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5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5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5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5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5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5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5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5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5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5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5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5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5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5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5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5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5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5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5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5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5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5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5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5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5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5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5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5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5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5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5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5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5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5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5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5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5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5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5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5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5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5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5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5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5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5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5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5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5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5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5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5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5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5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5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5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5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5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5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5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5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5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5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5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5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5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5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5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5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5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5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5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5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5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5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5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5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5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5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5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5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5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5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5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5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5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5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5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5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5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5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5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5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5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5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5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5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5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5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5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5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5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5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5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5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5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5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5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5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5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5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5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5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5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5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5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5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5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5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5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5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5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5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5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5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5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5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5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5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5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5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5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5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5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5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5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5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5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5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5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5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5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5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5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5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5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5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5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5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5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5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5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5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5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5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5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5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5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5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5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5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5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5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5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5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5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5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5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5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5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5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5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5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5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5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5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5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5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5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5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5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5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5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5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5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5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5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5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5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5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5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5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5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5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5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5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5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5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5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5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5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5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5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5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5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5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5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5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5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5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5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5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5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5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5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5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5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5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5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5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5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5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5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5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5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5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5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5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5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5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5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5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5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5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5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5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5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5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5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5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5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5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5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5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5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5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5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5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5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5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5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5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5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5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5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5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5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5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5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5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5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5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5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5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5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5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5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5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5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5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5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5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5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5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5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5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5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5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5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5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5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5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5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5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5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5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5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5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5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5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5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5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5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5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5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5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5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5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5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5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5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5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5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5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5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5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5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5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5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5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5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5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5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5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5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5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5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5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5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5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5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5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5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5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5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5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5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5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5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5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5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5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5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5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5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5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5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5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5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5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5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5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5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5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5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5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5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5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5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5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5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5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5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5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5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5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5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5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5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5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5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5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5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5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5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5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5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5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5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5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5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5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5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5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5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5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5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5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5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5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5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5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5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5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5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5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5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5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5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5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5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5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5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5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5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5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5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5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5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5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5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5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5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5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5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5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5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5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5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5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5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5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5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5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5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5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5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5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5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5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5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5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5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5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5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5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5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5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5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5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5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5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5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5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5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5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5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5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5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5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5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5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5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5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5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5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5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5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5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5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5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5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5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5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5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5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5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5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5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5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5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5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5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5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5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5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5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5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5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5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5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5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5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5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5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5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5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5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5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5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5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5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5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5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5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5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5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5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5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5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5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5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5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5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5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5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5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5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5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5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5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5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5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5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5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5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5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5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5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5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5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5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5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5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5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5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5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5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5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5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5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5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5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5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5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5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5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5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5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5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5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5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5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5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5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5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5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5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5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5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5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5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5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5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5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5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5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5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5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5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5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5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5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5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5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5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5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5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5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5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5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5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5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5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5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5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5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5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5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5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5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5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5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5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5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5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5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5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5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5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5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5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5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5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5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5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5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5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5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5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5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5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5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5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5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5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5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5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5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5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5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5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5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5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5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5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5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5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5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5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5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5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5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5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5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5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5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5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5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5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5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5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5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5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5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5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5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5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5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5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5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5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5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5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5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5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5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5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5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5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5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5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5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5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5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5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5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5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5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5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5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5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5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5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5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5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5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5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5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5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5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5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5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5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5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5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5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5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5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5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5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5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5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5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5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5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5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5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5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5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5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5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5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5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5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5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5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5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5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5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5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5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5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5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5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5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5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5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5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5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5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5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5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5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5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5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5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5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5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5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5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5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5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5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5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5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5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5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5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5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5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5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5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5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5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5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5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5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5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5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5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5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5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5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5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5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5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5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5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5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5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5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5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5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5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5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5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5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5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5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5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5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5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5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5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5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5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5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5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5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5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5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5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5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5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5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5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5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5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5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5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5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5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5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5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5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5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5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5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5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5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5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5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5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5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5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5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5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5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5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5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5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5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5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5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5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5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5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5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5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5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5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5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5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5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5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5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5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5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5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5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5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5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5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5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5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5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5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5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5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5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5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5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5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5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5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5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5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5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5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5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5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5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5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5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5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5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5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5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5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5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5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5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5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5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5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5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5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5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5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5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5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5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5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5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5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5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5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5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5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5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5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5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5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5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5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5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5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5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5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5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5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5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5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5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5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5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5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5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5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5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5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5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5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5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5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5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5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5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5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5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5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5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5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5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5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5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5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5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5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5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5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5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5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5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5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5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5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5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5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5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5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5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5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5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5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5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5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5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5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5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5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5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5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5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5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5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5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5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5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5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5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5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5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5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5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5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5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5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5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5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5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5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5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5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5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5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5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5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5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5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5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5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5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5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5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5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5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5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5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5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5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5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5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5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5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5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5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5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5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5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5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5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5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5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5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5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5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5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5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5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5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5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5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5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5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5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5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5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5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5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5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5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5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5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5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5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5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5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5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5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5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5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5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5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5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5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5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5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5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5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5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5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5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5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5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5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5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5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5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5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5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5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5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5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5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5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5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5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5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5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5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5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5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5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5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5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5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5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5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5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5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5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5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5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5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5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5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5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5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5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5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5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5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5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5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5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5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5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5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5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5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5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5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5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5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5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5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5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5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5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5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5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5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5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5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5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5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5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5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5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5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5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5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5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5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5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5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5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5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5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5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5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5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5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5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5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5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5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5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5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5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5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5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5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5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5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5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5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5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5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5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5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5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5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5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5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5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5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5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5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5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5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5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5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5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5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5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5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5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5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5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5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5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5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5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5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5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5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5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5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5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5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5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5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5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5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5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5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5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5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5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5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5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5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5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5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5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5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5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5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5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5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5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5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5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5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5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5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5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5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5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5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5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5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5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5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5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5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5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5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5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5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5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5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5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5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5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5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5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5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5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5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5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5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5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5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5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5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5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5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5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5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5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5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5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5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5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5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5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5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5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5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5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5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5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5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5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5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5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5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5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5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5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5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5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5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5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5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5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5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5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5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5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5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5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5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5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5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5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5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5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5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5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5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5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5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5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5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5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5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5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5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5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5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5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5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5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5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5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5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5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5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5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5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5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5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5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5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5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5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5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5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5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5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5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5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5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5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5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5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5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5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5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5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5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5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5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5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5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5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5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5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5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5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5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5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5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5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5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5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5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5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5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5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5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5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5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5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5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5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5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5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5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5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5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5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5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5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5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5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5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5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5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5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5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5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5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5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5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5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5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5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5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5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5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5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5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5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5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5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5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5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5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5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5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5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5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5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5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5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5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5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5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5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5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5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5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5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5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5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5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5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5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5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5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5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5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5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5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5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5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5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5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5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5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5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5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5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5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5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5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5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5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5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5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5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5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5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5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5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5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5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5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5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5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5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5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5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5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5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5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5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5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5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5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5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5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5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5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5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5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5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5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5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5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5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5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5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5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5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5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5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5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5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5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5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5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5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5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5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5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5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5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5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5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5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5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5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5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5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5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5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5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5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5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5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5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5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5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5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5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5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5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5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5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5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5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5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5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5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5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5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5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5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5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5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5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5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5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5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5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5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5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5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5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5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5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5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5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5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5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5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5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5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5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5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5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5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5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5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5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5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5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5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5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5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5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5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5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5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5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5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5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5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5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5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5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5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5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5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5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5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5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5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5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5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5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5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5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5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5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5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5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5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5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5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5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5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5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5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5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5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5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5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5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5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5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5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5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5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5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5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5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5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5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5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5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5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5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5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5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5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5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5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5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5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5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5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5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5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5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5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5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5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5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5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5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5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5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5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5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5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5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5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5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5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5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5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5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5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5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5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5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5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5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5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5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5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5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5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5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5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5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5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5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5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5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5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5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5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5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5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5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5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5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5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5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5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5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5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5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5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5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5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5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5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5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5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5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5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5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5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5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5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5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5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5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5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5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5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5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5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5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5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5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5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5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5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5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5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5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5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5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5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5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5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5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5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5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5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5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5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5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5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5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5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5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5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5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5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5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5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5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5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5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5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5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5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5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5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5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5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5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5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5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5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5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5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5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5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5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5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5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5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5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5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5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5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5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5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5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5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5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5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5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5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5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5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5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5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5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5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5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5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5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5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5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5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5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5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5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5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5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5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5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5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5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5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5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5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5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5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5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5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5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5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5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5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5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5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5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5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5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5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5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5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5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5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5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5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5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5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5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5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5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5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5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5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5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5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5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5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5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5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5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5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5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5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5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5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5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5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5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5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5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5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5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5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5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5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5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5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5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5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5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5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5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5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5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5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5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5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5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5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5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5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5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5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5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5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5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5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5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5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5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5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5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5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5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5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5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5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5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5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5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5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5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5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5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5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5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5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5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5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5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5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5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5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5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5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5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5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5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5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5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5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5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5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5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5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5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5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5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5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5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5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5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5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5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5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5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5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5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5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5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5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5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5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5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5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5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5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5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5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5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5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5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5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5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5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5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5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5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5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5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5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5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5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5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5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5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5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5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5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5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5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5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5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5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5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5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5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5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5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5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5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5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5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5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5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5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5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5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5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5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5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5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5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5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5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5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5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5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5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5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5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5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5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5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5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5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5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5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5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5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5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5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5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5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5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5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5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5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5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5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5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5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5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5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5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5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5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5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5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5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5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5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5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5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5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5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5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5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5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5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5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5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5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5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5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5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5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5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5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5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5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5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5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5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5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5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5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5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5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5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5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5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5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5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5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5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5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5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5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5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5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5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5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5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5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5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5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5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5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5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5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5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5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5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5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5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5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5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5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5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5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5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5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5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5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5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5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5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5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5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5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5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5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5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5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5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5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5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5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5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5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5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5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5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5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5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5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5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5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5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5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5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5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5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5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5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5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5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5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5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5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5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5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5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5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5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5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5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5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5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5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5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5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5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5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5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5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5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5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5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5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5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5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5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5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5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5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5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5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5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5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5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5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5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5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5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5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5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5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5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5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5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5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5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5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5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5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5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5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5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5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5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5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5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5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5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5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5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5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5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5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5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5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5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5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5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5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5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5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5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5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5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5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5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5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5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5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5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5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5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5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5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5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5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5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5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5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5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5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5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5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5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5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5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5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5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5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5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5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5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5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5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5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5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5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5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5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5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5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5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5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5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5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5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5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5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5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5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5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5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5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5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5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5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5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5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5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5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5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5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5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5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5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5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5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5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5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5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5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5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5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5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5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5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5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5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5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5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5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5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5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5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5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5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5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5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5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5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5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5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5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5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5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5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5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5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5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5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5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5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5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5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5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5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5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5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5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5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5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5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5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5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5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5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5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5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5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5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5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5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5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5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5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5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5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5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5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5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5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5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5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5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5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5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5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5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5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5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5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5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5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5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5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5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5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5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5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5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5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5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5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5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5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5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5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5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5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5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5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5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5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5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5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5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5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5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5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5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5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5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5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5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5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5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5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5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5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5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5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5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5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5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5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5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5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5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5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5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5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5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5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5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5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5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5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5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5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5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5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5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5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5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5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5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5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5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5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5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5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5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5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5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5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5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5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5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5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5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5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5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5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5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5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5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5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5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5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5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5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5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5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5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5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5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5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5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5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5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5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5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5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5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5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5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5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5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5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5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5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5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5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5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5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5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5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5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5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5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5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5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5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5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5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5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5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5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5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5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5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5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5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5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5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5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5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5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5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5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5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5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5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5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5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5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5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5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5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5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5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5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5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5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5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5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5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5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5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5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5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5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5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5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5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5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5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5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5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5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5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5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5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5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5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5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5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5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5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5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5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5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5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5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5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5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5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5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5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5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5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5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5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5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5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5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5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5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5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5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5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5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5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5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5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5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5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5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5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5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5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5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5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5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5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5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5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5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5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5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5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5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5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5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5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5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5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5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5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5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5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5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5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5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5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5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5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5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5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5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5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5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5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5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5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5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5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5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5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5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5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5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5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5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5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5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5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5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5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5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5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5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5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5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5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5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5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5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5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5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5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5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5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5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5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5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5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5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5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5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5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5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5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5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5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5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5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5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5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5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5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5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5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5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5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5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5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5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5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5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5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5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5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5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5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5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5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5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5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5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5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5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5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5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5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5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5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5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5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5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5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5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5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5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5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5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5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5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5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5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5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5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5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5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5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5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5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5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5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5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5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5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5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5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5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5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5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5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5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5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5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5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5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5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5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5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5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5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5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5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5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5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5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5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5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5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5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5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5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5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5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5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5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5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5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5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5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5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5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5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5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5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5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5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5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5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5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5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5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5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5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5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5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5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5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5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5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5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5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5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5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5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5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5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5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5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5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5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5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5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5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5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5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5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5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5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5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5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5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5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5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5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5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5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5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5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5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5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5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5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5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5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5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5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5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5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5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5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5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5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5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5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5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5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5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5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5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5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5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5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5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5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5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5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5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5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5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5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5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5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5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5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5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5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5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5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5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5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5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5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5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5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5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5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5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5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5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5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5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5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5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5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5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5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5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5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5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5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5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5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5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5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5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5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5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5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5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5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5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5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5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5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5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5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5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5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5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5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5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5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5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5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5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5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5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5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5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5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5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5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5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5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5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5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5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5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5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5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5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5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5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5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5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5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5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5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5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5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5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5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5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5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5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5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5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5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5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5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5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5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5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5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5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5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5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5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5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5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5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5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5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5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5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5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5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5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5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5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5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5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5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5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5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5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5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5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5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5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5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5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5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5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5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5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5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5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5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5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5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5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5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5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5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5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5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5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5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5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5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5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5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5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5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5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5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5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5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5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5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5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5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5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5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5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5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5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5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5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5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5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5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5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5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5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5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5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5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5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5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5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5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5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5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5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5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5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5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5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5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5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5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5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5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5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5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5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5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5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5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5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5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5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5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5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5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5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5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5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5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5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5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5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5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5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5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5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5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5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5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5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5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5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5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5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5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5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5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5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5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5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5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5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5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5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5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5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5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5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5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5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5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5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5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5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5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5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5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5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5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5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5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5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5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5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5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5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5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5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5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5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5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5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5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5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5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5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5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5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5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5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5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5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5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5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5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5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5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5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5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5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5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5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5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5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5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5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5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5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5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5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5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5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5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5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5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5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5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5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5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5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5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5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5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5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5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5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5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5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5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5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5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5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5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5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5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5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5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5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5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5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5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5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5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5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5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5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5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5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5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5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5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5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5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5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5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5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5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5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5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5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5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5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5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5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5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5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5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5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5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5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5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5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5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5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5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5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5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5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5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5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5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5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5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5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5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5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5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5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5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5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5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5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5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5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5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5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5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5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5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5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5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5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5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5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5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5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5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5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5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5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5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5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5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5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5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5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5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5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5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5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5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5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5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5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5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5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5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5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5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5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5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5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5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5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5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5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5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5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5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5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5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5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5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5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5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5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5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5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5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5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5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5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5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5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5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5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5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5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5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5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5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5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5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5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5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5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5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5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5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5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5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5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5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5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5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5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5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5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5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5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5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5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5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5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5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5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5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5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5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5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5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5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5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5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5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5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5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5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5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5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5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5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5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5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5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5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5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5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5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5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5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5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5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5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5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5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5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5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5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5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5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5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5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5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5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5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5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5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5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5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5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5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5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5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5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5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5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5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5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5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5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5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5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5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5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5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5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5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5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5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5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5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5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5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5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5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5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5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5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5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5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5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5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5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5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5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5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5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5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5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5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5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5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5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5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5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5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5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5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5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5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5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5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5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5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5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5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5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5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5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5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5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5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5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5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5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5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5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5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5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5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5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5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5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5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5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5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5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5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5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5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5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5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5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5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5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5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5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5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5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5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5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5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5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5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5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5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5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5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5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5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5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5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5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5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5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5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5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5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5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5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5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5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5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5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5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5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5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5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5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5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5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5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5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5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5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5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5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5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5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5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5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5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5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5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5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5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5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5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5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5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5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5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5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5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5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5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5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5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5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5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5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5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5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5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5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5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5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5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5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5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5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5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5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5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5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5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5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5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5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5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5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5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5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5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5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5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5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5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5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5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5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5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5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5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5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5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5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5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5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5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5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5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5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5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5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5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5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5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5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5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5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5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5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5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5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5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5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5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5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5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5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5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5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5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5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5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5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5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5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5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5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5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5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5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5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5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5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5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5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5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5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5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5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5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5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5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5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5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5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5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5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5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5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5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5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5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5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5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5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5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5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5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5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5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5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5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5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5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5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5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5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5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5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5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5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5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5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5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5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5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5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5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5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5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5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5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5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5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5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5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5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5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5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5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5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5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5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5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5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5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5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5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5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5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5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5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5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5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5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5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5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5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5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5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5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5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5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5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5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5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5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5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5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5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5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5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5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5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5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5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5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5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5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5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5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5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5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5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5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5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5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5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5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5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5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5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5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5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5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5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5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5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5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5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5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5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5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5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5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5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5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5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5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5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5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5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5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5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5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5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5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5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5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5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5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5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5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5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5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5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5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5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5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5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5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5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5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5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5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5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5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5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5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5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5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5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5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5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5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5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5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5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5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5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5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5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5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5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5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5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5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5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5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5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5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5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5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5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5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5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5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5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5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5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5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5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5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5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5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5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5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5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5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5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5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5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5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5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5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5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5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5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5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5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5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5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5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5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5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5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5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5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5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5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5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5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5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5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5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5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5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5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5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5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5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5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5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5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5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5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5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5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5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5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5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5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5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5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5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5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5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5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5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5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5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5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5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5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5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5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5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5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5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5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5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5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5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5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5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5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5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5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5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5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5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5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5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5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5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5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5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5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5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5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5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5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5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5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5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5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5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5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5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5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5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5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5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5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5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5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5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5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5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5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5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5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5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5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5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5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5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5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5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5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5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5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5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5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5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5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5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5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5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5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5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5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5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5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5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5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5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5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5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5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5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5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5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5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5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5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5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5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5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5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5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5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5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5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5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5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5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5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5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5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5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5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5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5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5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5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5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5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5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5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5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5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5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5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5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5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5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5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5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5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5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5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5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5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5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5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5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5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5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5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5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5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5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5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5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5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5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5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5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5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5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5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5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5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5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5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5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5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5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5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5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5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5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5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5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5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5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5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5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5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5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5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5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5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5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5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5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5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5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5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5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5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5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5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5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5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5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5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5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5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5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5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5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5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5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5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5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5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5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5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5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5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5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5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5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5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5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5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5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5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5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5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5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5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5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5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5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5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5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5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5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5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5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5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5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5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5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5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5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5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5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5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5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5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5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5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5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5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5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5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5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5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5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5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5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5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5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5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5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5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5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5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5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5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5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5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5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5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5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5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5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5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5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5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5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5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5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5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5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5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5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5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5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5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5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5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5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5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5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5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5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5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5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5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5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5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25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5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5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5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5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5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5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5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5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5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5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5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5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5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5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5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5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5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5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5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5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5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5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5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5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5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5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5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5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5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5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5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5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5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5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5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5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5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5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5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5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5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5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5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5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5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5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5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5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5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5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5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5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5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5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5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5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5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5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5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5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5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5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5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5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5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5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5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5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5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5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5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5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5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5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5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5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5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5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5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5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5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5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5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5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5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5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5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5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5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5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5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5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5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5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5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5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5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5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5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5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5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5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5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5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5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5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5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5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5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5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5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5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5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5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5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5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5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5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5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5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5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5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5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5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5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5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5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5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5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5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5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5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5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5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5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5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5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5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5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5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5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5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5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5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5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5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5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5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5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5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5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5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5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5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5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5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5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5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5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5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5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5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5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5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5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5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5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5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5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5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5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5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5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5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5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5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5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5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5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5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5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5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5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5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5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5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5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5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5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5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5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5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5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5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5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5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5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5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5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5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5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5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5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5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5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5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5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5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5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5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5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5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5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5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5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5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5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5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5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5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5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5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5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5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5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5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5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5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5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5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5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5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5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5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5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5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5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5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5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5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5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5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5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5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5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5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5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5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5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5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5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5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5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5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5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5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5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5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5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5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5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5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5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5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5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5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5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5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5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5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5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5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5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5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5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5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5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5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5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5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5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5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5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5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5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5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5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5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5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5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5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5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5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5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5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5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5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5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5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5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5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5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5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5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5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5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5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5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5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5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5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5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5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5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5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5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5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5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5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5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5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5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5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5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5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5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5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5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5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5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5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5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5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5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5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5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5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5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5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5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5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5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5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5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5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5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5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5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5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5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5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5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5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5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5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5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5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5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5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5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5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5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5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5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5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5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5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5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5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5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5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5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5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5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5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5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5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5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5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5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5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5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5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5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5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5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5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5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5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5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5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5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5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5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5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5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5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5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5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5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5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5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5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5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5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5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5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5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5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5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5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5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5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5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5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5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5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5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5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5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5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5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5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5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5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5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5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5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5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5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5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5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5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5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5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5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5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5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5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5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5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5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5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5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5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5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5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5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5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5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5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5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5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5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5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5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5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5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5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5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5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5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5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5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5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5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5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5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5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5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5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5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5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5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5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5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5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5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5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5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5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5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5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5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5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5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5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5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5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5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5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5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5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5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5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5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5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5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5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5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5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5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5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5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5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5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5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5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5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5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5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5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5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5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5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5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5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5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5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5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5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5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5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5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5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5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5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5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5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5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5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5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5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5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5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5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5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5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5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5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5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5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5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5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5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5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5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5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5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5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5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5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5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5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5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5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5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5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5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5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5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5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5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5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5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5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5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5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5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5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5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5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5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5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5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5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5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5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5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5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5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5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5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5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5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5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5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5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5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5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5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5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5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5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5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5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5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5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5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5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5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5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5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5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5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5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5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5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5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5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5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5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5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5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5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5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5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5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5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5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5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5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5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5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5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5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5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5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5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5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5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5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5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5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5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5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5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5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5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5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5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5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5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5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5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5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5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5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5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5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5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5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5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5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5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5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5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5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5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5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5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5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5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5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5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5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5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5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5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5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5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5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5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5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5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5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5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5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5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5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5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5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5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5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5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5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5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5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5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5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5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5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5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5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5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5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5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5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5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5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5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5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5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5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5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5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5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5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5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5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5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5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5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5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5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5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5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5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5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5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5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5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5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5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5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5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5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5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5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5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5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5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5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5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5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5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5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5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5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5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5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5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5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5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5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5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5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5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5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5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5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5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5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5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5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5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5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5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5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5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5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5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5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5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5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5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5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5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5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5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5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5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5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5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5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5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5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5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5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5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5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5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5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5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5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5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5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5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5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5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5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5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5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5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5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5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5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5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5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5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5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5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5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5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5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5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5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5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5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5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5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5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5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5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5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5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5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5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5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5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5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5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5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5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5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5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5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5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5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5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5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5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5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5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5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5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5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5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5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5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5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5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5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5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5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5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5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5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5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5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5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5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5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5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5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5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5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5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5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5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5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5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5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5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5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5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5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5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5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5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5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5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5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5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5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5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5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5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5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5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5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5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5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5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5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5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5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5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5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5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5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5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5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5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5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5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5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5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5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5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5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5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5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5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5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5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5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5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5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5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5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5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5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5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5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5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5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5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5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5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5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5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5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5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5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5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5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5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5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5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5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5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5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5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5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5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5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5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5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5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5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5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5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5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5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5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5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5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5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5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5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5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5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5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5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5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5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5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5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5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5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5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5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5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5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5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5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5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5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5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5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5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5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5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5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5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5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5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5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5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5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5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5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5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5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5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5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5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5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5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5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5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5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5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5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5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5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5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5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5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5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5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5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5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5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5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5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5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5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5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5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5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5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5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5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5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5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5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5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5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5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5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5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5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5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5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5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5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5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5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5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5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5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5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5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5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5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5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5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5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5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5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5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5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5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5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5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5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5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5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5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5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5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5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5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5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5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5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5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5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5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5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5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5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5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5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5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5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5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5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5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5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5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5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5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5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5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5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5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5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5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5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5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5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5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5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5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5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5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5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5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5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5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5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5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5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5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5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5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5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5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5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5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5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5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5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5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5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5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5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5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5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5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5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5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5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5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5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5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5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5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5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5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5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5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5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5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5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5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5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5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5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5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5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5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5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5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5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5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5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5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5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5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5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5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5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5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5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5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5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5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5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5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5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5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5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5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5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5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5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5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5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5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5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5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5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5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5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5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5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5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5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5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5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5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5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5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5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5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5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5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5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5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5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5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5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5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5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5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5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5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5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5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5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5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5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5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5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5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5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5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5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5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5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5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5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5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5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5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5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5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5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5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5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5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5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5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5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5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5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5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5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5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5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5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5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5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5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5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5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5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5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5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5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5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5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5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5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5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5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5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5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5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5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5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5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5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5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5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5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5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5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5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5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5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5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5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5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5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5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5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5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5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5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5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5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5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5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5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5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5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5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5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5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5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5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5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5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5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5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5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5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5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5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5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5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5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5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5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5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5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5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5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5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5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5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5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5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5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5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5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5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5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5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5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5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5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5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5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5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5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5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5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5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5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5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5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5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5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5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5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5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5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5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5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5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5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5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5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5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5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5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5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5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5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5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5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5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5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5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5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5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5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5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5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5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5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5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5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5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5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5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5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5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5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5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5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5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5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5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5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5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5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5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25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5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5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5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5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5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5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5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5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5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5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5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5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5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5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5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5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5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5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5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5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5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5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5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5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5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5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5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5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5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5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5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5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5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5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5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5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5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5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5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5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5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5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5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5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5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5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5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5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5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5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5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5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5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5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5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5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5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5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5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5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5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5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5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5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5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5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5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5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5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5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5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5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5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5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5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5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5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5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5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5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5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5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5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5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5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5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5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5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5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5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5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5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5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5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5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5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5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5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5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5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5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5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5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5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5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5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5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5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5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5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5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5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5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5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5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5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5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5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5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5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5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5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5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5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5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5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5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5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5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5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5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5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5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5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5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5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5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5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5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5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5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5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5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5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5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5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5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5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5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5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5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5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5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5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5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5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5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5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5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5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5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5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5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5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5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5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5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5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5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5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5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5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5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5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5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5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5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5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5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5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5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5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5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5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5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5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5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5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5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5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5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5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5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5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5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5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5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5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5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5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5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5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5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5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5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5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5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5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5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5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5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5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5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5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5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5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5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5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5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5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5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5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5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5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5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5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5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5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5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5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5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5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5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5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5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5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5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5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5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5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5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5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5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5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5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5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5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5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5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5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5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5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5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5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5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5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5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5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5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5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5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5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5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5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5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5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5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5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5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5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5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5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5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5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5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5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5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5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5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5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5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5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5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5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5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5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5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5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5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5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5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5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5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5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5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5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5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5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5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5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5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5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5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5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5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5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5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5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5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5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5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5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5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5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5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5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5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5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5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5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5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5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5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5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5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5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5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5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5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5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5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5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5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5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5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5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5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5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5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5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5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5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5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5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5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5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5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5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5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5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5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5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5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5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5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5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5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5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5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5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5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5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5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5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5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5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5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5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5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5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5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5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5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5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5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5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5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5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5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5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5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5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5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5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5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5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5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5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5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5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5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5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5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5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5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5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5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5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5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5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5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5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5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5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5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5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5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5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5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5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5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5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5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5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5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5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5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5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5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5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5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5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5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5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5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5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5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5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5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5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5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5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5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5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5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5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5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5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5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5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5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5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5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5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5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5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5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5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5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5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5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5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5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5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5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5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5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5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5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5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5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5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5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5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5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5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5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5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5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5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5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5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5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5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5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5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5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5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5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5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5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5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5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5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5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5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5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5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5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5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5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5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5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5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5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5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5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5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5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5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5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5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5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5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5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5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5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5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5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5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5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5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5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5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5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5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5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5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5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5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5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5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5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5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5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5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5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5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5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5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5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5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5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5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5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5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5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5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5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5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5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5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5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5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5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5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5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5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5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5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5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5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5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5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5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5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5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5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5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5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5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5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5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5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5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5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5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5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5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5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5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5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5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5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5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5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5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5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5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5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5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5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5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5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5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5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5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5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5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5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5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5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5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5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5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5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5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5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5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5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5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5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5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5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5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5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5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5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5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5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5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5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5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5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5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5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5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5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5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5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5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5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5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5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5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5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5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5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5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5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5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5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5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5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5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5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5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5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5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5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5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5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5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5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5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5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5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5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5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5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5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5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5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5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5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5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5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5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5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5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5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5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5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5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5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5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5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5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5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5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5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5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5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5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5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5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5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5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5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5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5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5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5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5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5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5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5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5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5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5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5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5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5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5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5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5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5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5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5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5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5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5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5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5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5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5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5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5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5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5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5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5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5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5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5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5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5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5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5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5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5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5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5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5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5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5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5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5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5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5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5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5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5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5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5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5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5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5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5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5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5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5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5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5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5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5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5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5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5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5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5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5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5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5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5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5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5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5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5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5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5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5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5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5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5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5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5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5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5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5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5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5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5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5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5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5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5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5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5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5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5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5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5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5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5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5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5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5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5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5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5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5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5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5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5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5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5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5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5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5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5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5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5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5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5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5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5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5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5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5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5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5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5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5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5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5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5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5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5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5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5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5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5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5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5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5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5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5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5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5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5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5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5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5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5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5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5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5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5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5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5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5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5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5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5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5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5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5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5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5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5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5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5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5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5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5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5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5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5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5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5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5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5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5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5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5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5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5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5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5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5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5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5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5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5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5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5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5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5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5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5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5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5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5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5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5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5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5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5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5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5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5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5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5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5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5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5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5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5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5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5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5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5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5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5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5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5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5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5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5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5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5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5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5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5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5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5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5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5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5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5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5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5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5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5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5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5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5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5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5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5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5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5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5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5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5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5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5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5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5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5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5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5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5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5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5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5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5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5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5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5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5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5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5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5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5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5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5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5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5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5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5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5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5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5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5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5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5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5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5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5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5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5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5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5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5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5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5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5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5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5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5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5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5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5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5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5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5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5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5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5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5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5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5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5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5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5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5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5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5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5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5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5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5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5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5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5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5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5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5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5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5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5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5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5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5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5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5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5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5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5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5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5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5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5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5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5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5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5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5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5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5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5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5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5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5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5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5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5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5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5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5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5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5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5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5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5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5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5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5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5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5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5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5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5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5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5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5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5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5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5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5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5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5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5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5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5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5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5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5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5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5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5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5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5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5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5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5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5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5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5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5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5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5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5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5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5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5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5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5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5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5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5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5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5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5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5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5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5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5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5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5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5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5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5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5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5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5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5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5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5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5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5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5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5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5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5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5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5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5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5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5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5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5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5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5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5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5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5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5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5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5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5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5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5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5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5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5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5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5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5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5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5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5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5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5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5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5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5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5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5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5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5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5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5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5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5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5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5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5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5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5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5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5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5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5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5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5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5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5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5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5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5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5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5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5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5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5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5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5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5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5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5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5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5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5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5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5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5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5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5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5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5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5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5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5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5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5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5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5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5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5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5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5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5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5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5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5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5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5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5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5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5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5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5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5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5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5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5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5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5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5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5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5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5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5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5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5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5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5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5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5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5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5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5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5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5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5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5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5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5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5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5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5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5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5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5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5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5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5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5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5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5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5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5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5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5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5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5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5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5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5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5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5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5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5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5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5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5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5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5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5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5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5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5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5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5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5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5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5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5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5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5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5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5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5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5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5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5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5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5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5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5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5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5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5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5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5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5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5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5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5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5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5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5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5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5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5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5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5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5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5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5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5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5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5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5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5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5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5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5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5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5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5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5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5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5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5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5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5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5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5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5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5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5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5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5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5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5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5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5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5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5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5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5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5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5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5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5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5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5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5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5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5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5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5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5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5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5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5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5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5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5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5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5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5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5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5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5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5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5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5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5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5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5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5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5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5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5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5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5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5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5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5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5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5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5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5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5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5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5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5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5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5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5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5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5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5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5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5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5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5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5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5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5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5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5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5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5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5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5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5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5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5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5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5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5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5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5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5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5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5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5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5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5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5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5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5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5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5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5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5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5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5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5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5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5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5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5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5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5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5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5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5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5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5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5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5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5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5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5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5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5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5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5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5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5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5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5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5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5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5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5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5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5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5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5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5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5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5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5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5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5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5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5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5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5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5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5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5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5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5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5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5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5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5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5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5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5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5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5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5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5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5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5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5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5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5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5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5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5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5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5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5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5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5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5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5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5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5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5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5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5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5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5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5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5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5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5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5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5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5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5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5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5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5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5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5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5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5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5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5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5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5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5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5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5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5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5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5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5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5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5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5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5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5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5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5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5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5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5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5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5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5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5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5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5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5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5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5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5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5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5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5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5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5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5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5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5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5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5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5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5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5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5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5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5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5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5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5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5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5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5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5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5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5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5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5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5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5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5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5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5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5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5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5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5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5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5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5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5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5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5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5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5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5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5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5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5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5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5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5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5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5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5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5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5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5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5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5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5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5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5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5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5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5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5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5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5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5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5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5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5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5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5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5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5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5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5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5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5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5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5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5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5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5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5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5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5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5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5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5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5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5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5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5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5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5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5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5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5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5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5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5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5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5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5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5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5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5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5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5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5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5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5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5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5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5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5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5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5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5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5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5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5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5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5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5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5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5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5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5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5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5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5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5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5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5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5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5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5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5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5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5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5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5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5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5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5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5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5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5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5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5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5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5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5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5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5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5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5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5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5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5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5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5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5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5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5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5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5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5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5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5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5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5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5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5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5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5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5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5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5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5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5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5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5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5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5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5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5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5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5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5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5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5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5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5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5">
      <c r="A9154" t="s">
        <v>11</v>
      </c>
      <c r="B9154" t="s">
        <v>37</v>
      </c>
      <c r="C9154" t="s">
        <v>49</v>
      </c>
      <c r="D9154" t="s">
        <v>50</v>
      </c>
      <c r="E9154" t="s">
        <